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7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2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elf Paced Learning"/>
    <x v="10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7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2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Learning by observing others"/>
    <x v="10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7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2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0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0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0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1"/>
    <s v="Yes"/>
    <s v="No"/>
    <s v="danushaprabakaran@gmail.com"/>
    <x v="2"/>
    <s v="71k to 90k"/>
    <n v="1"/>
    <x v="2"/>
    <s v="No"/>
    <s v="10 hours"/>
    <s v="Once in 3 months"/>
    <s v="Less working hours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1"/>
    <s v="Yes"/>
    <s v="No"/>
    <s v="danushaprabakaran@gmail.com"/>
    <x v="2"/>
    <s v="71k to 90k"/>
    <n v="1"/>
    <x v="2"/>
    <s v="No"/>
    <s v="10 hours"/>
    <s v="Once in 3 months"/>
    <s v="Supportive Manager"/>
    <x v="5"/>
  </r>
  <r>
    <d v="2024-03-30T14:32:26"/>
    <s v="India"/>
    <n v="600049"/>
    <x v="1"/>
    <s v="Influencers"/>
    <x v="0"/>
    <s v="Yes"/>
    <x v="0"/>
    <x v="0"/>
    <n v="4"/>
    <s v="Hybrid"/>
    <s v="Provides Learning Resources"/>
    <s v="Side projects"/>
    <x v="10"/>
    <s v="Tocxic"/>
    <x v="1"/>
    <s v="Yes"/>
    <s v="No"/>
    <s v="danushaprabakaran@gmail.com"/>
    <x v="2"/>
    <s v="71k to 90k"/>
    <n v="1"/>
    <x v="2"/>
    <s v="No"/>
    <s v="10 hours"/>
    <s v="Once in 3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5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5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5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5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3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3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3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3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11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11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11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Self Paced Learning"/>
    <x v="11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5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5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5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5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3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3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3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3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11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11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11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Expert Learning Programs"/>
    <x v="11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5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5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5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5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3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3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3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3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11"/>
    <s v="Tocxic"/>
    <x v="1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11"/>
    <s v="Tocxic"/>
    <x v="1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11"/>
    <s v="Tocxic"/>
    <x v="2"/>
    <s v="Yes"/>
    <s v="Yes"/>
    <s v="vansh250305@gmail.com"/>
    <x v="2"/>
    <s v="&gt;151k"/>
    <n v="5"/>
    <x v="1"/>
    <s v="No"/>
    <s v="8 hours"/>
    <s v="Once in 2 months"/>
    <s v="Meaningful impact"/>
    <x v="5"/>
  </r>
  <r>
    <d v="2024-03-31T11:57:11"/>
    <s v="India"/>
    <n v="302018"/>
    <x v="0"/>
    <s v="Influencers"/>
    <x v="0"/>
    <s v="Depend on company culture"/>
    <x v="0"/>
    <x v="0"/>
    <n v="3"/>
    <s v="Hybrid"/>
    <s v="Provides Learning Resources"/>
    <s v="Learning by observing others"/>
    <x v="11"/>
    <s v="Tocxic"/>
    <x v="2"/>
    <s v="Yes"/>
    <s v="Yes"/>
    <s v="vansh250305@gmail.com"/>
    <x v="2"/>
    <s v="&gt;151k"/>
    <n v="5"/>
    <x v="1"/>
    <s v="No"/>
    <s v="8 hours"/>
    <s v="Once in 2 months"/>
    <s v="Work that involves my Passion"/>
    <x v="5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8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2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Expert Learning Programs"/>
    <x v="13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8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2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Learning by observing others"/>
    <x v="13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8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2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Clearly describes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1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1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1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1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2"/>
    <s v="Yes"/>
    <s v="Yes"/>
    <s v="nehasain278@gmail.com"/>
    <x v="0"/>
    <s v="&gt;151k"/>
    <n v="5"/>
    <x v="1"/>
    <s v="No"/>
    <s v="8 hours"/>
    <s v="Once in 3 months"/>
    <s v="Great compensation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2"/>
    <s v="Yes"/>
    <s v="Yes"/>
    <s v="nehasain278@gmail.com"/>
    <x v="0"/>
    <s v="&gt;151k"/>
    <n v="5"/>
    <x v="1"/>
    <s v="No"/>
    <s v="8 hours"/>
    <s v="Once in 3 months"/>
    <s v="Meaningful impact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2"/>
    <s v="Yes"/>
    <s v="Yes"/>
    <s v="nehasain278@gmail.com"/>
    <x v="0"/>
    <s v="&gt;151k"/>
    <n v="5"/>
    <x v="1"/>
    <s v="No"/>
    <s v="8 hours"/>
    <s v="Once in 3 months"/>
    <s v="Supportive Manager"/>
    <x v="2"/>
  </r>
  <r>
    <d v="2024-03-31T16:06:45"/>
    <s v="India"/>
    <n v="302015"/>
    <x v="1"/>
    <s v="Social Media"/>
    <x v="2"/>
    <s v="Yes"/>
    <x v="0"/>
    <x v="0"/>
    <n v="4"/>
    <s v="Hybrid"/>
    <s v="Provides Learning Resources"/>
    <s v="Side projects"/>
    <x v="13"/>
    <s v="Supportive"/>
    <x v="2"/>
    <s v="Yes"/>
    <s v="Yes"/>
    <s v="nehasain278@gmail.com"/>
    <x v="0"/>
    <s v="&gt;151k"/>
    <n v="5"/>
    <x v="1"/>
    <s v="No"/>
    <s v="8 hours"/>
    <s v="Once in 3 months"/>
    <s v="Work that involves my Passion"/>
    <x v="2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Self Paced Learning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Expert Learning Programs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8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0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Clearly describes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0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Great compensation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Non Political Environment"/>
    <x v="1"/>
  </r>
  <r>
    <d v="2024-04-01T11:28:52"/>
    <s v="India"/>
    <n v="482005"/>
    <x v="0"/>
    <s v="Parents"/>
    <x v="1"/>
    <s v="Depend on company culture"/>
    <x v="0"/>
    <x v="1"/>
    <n v="8"/>
    <s v="Hybrid"/>
    <s v="Provides Learning Resources"/>
    <s v="Manager Teaching you"/>
    <x v="15"/>
    <s v="Supportive"/>
    <x v="1"/>
    <s v="Yes"/>
    <s v="Depend on company culture"/>
    <s v="22bsm046@iiitdmj.ac.in"/>
    <x v="2"/>
    <s v="131k to 150k"/>
    <n v="7"/>
    <x v="3"/>
    <s v="No"/>
    <s v="8 hours"/>
    <s v="Once in 3 months"/>
    <s v="Work that involves my Passion"/>
    <x v="1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Self Paced Learning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Expert Learning Program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8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Great compensation"/>
    <x v="5"/>
  </r>
  <r>
    <d v="2024-04-01T13:05:51"/>
    <s v="India"/>
    <n v="590003"/>
    <x v="0"/>
    <s v="Social Media"/>
    <x v="0"/>
    <s v="Yes"/>
    <x v="1"/>
    <x v="1"/>
    <n v="7"/>
    <s v="Work from office"/>
    <s v="Provides Learning Resources"/>
    <s v="Learning by observing others"/>
    <x v="0"/>
    <s v="Clearly describes"/>
    <x v="3"/>
    <s v="Yes"/>
    <s v="Yes"/>
    <s v="pranaykurangi8@gmail.com"/>
    <x v="2"/>
    <s v="&gt;151k"/>
    <n v="1"/>
    <x v="4"/>
    <s v="No"/>
    <s v="10 hours"/>
    <s v="Once in 2 months"/>
    <s v="Meaningful impact"/>
    <x v="5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1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Great compensation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Meaningful impac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Non Political Environment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Supportive Manager"/>
    <x v="3"/>
  </r>
  <r>
    <d v="2024-04-01T13:48:22"/>
    <s v="India"/>
    <n v="482005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niketdatta64@gmail.com"/>
    <x v="5"/>
    <s v="111k to 130k"/>
    <n v="3"/>
    <x v="3"/>
    <s v="No"/>
    <s v="8 hours"/>
    <s v="Once in 3 months"/>
    <s v="Work that involves my Passion"/>
    <x v="3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Side projects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1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Clearly describes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Clearly describes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Supportive"/>
    <x v="2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Meaningful impact"/>
    <x v="1"/>
  </r>
  <r>
    <d v="2024-04-01T18:32:28"/>
    <s v="India"/>
    <n v="410210"/>
    <x v="1"/>
    <s v="World Leaders"/>
    <x v="0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vaibhavitatekar@gmail.com"/>
    <x v="4"/>
    <s v="71k to 90k"/>
    <n v="7"/>
    <x v="3"/>
    <s v="No"/>
    <s v="8 hours"/>
    <s v="Once in 6 months"/>
    <s v="Supportive Manager"/>
    <x v="1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8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5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Learning by observing others"/>
    <x v="10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8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5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Side projects"/>
    <x v="10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8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5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Clearly describes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1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1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1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2"/>
    <s v="Yes"/>
    <s v="No"/>
    <s v="22bds053@iiitdmj.ac.in"/>
    <x v="2"/>
    <s v="50k to 70k"/>
    <n v="10"/>
    <x v="3"/>
    <s v="No"/>
    <s v="8 hours"/>
    <s v="Once in 6 months"/>
    <s v="Non Political Environment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2"/>
    <s v="Yes"/>
    <s v="No"/>
    <s v="22bds053@iiitdmj.ac.in"/>
    <x v="2"/>
    <s v="50k to 70k"/>
    <n v="10"/>
    <x v="3"/>
    <s v="No"/>
    <s v="8 hours"/>
    <s v="Once in 6 months"/>
    <s v="Supportive Manager"/>
    <x v="3"/>
  </r>
  <r>
    <d v="2024-04-01T21:32:34"/>
    <s v="India"/>
    <n v="482001"/>
    <x v="1"/>
    <s v="Parents"/>
    <x v="0"/>
    <s v="Depend on company culture"/>
    <x v="1"/>
    <x v="0"/>
    <n v="9"/>
    <s v="Work from office"/>
    <s v="Provides Learning Resources"/>
    <s v="Manager Teaching you"/>
    <x v="10"/>
    <s v="Supportive"/>
    <x v="2"/>
    <s v="Yes"/>
    <s v="No"/>
    <s v="22bds053@iiitdmj.ac.in"/>
    <x v="2"/>
    <s v="50k to 70k"/>
    <n v="10"/>
    <x v="3"/>
    <s v="No"/>
    <s v="8 hours"/>
    <s v="Once in 6 months"/>
    <s v="Work that involves my Passion"/>
    <x v="3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Self Paced Learning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Expert Learning Program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8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1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0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Great compensation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Supportive Manager"/>
    <x v="2"/>
  </r>
  <r>
    <d v="2024-04-01T23:11:16"/>
    <s v="India"/>
    <n v="482005"/>
    <x v="0"/>
    <s v="Friends"/>
    <x v="1"/>
    <s v="Yes"/>
    <x v="0"/>
    <x v="0"/>
    <n v="9"/>
    <s v="Hybrid"/>
    <s v="Pushes Without Recognition"/>
    <s v="Learning by observing others"/>
    <x v="2"/>
    <s v="Clearly describes"/>
    <x v="1"/>
    <s v="Yes"/>
    <s v="Yes"/>
    <s v="sabyasachitalukdarofficial@gmail.com"/>
    <x v="2"/>
    <s v="&gt;151k"/>
    <n v="7"/>
    <x v="1"/>
    <s v="Yes"/>
    <s v="8 hours"/>
    <s v="Once in 6 months"/>
    <s v="Work that involves my Passion"/>
    <x v="2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Self Paced Learning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Learning by observing others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8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3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Supportive Manager"/>
    <x v="1"/>
  </r>
  <r>
    <d v="2024-04-01T23:14:42"/>
    <s v="India"/>
    <n v="400064"/>
    <x v="0"/>
    <s v="Acquiantance"/>
    <x v="0"/>
    <s v="Yes"/>
    <x v="1"/>
    <x v="0"/>
    <n v="5"/>
    <s v="Hybrid"/>
    <s v="Provides Learning Resources"/>
    <s v="Manager Teaching you"/>
    <x v="15"/>
    <s v="Clearly describes"/>
    <x v="3"/>
    <s v="Yes"/>
    <s v="Depend on company culture"/>
    <s v="randellcardoz7@gmail.com"/>
    <x v="2"/>
    <s v="&gt;151k"/>
    <n v="5"/>
    <x v="2"/>
    <s v="No"/>
    <s v="8 hours"/>
    <s v="Once in 6 months"/>
    <s v="Work that involves my Pass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Self Paced Learning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Expert Learning Program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Great compensation"/>
    <x v="1"/>
  </r>
  <r>
    <d v="2024-04-02T14:41:24"/>
    <s v="India"/>
    <n v="500020"/>
    <x v="0"/>
    <s v="Movies"/>
    <x v="2"/>
    <s v="No"/>
    <x v="0"/>
    <x v="0"/>
    <n v="5"/>
    <s v="Hybrid"/>
    <s v="Provides Learning Resources"/>
    <s v="Learning by observing others"/>
    <x v="4"/>
    <s v="Clearly describes"/>
    <x v="3"/>
    <s v="No"/>
    <s v="No"/>
    <s v="rahulparupally17042@gmail.com"/>
    <x v="2"/>
    <s v="&gt;151k"/>
    <n v="5"/>
    <x v="1"/>
    <s v="No"/>
    <s v="8 hours"/>
    <s v="Once in 2 months"/>
    <s v="Less working hours"/>
    <x v="1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8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8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11"/>
    <s v="Supportive"/>
    <x v="2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Meaningful impact"/>
    <x v="3"/>
  </r>
  <r>
    <d v="2024-04-03T09:55:46"/>
    <s v="India"/>
    <n v="507303"/>
    <x v="1"/>
    <s v="Parents"/>
    <x v="1"/>
    <s v="Depend on company culture"/>
    <x v="0"/>
    <x v="0"/>
    <n v="1"/>
    <s v="Hybrid"/>
    <s v="Provides Learning Resources"/>
    <s v="Self Purchased Course"/>
    <x v="11"/>
    <s v="Supportive"/>
    <x v="3"/>
    <s v="No"/>
    <s v="Depend on company culture"/>
    <s v="akanksha06122001@gmail.com"/>
    <x v="2"/>
    <s v="&gt;151k"/>
    <n v="5"/>
    <x v="4"/>
    <s v="No"/>
    <s v="8 hours"/>
    <s v="Once in 3 months"/>
    <s v="Non Political Environment"/>
    <x v="3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3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1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Expert Learning Programs"/>
    <x v="14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3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1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Learning by observing others"/>
    <x v="14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3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1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Clearly describes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Clearly describes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Supportive"/>
    <x v="0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Supportive"/>
    <x v="0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Supportive"/>
    <x v="3"/>
    <s v="Yes"/>
    <s v="No"/>
    <s v="adithyasingh95@gmail.com"/>
    <x v="5"/>
    <s v="111k to 130k"/>
    <n v="5"/>
    <x v="1"/>
    <s v="No"/>
    <s v="8 hours"/>
    <s v="Once in 2 months"/>
    <s v="Meaningful impact"/>
    <x v="2"/>
  </r>
  <r>
    <d v="2024-04-03T20:49:25"/>
    <s v="India"/>
    <n v="500013"/>
    <x v="0"/>
    <s v="Movies"/>
    <x v="2"/>
    <s v="Depend on company culture"/>
    <x v="0"/>
    <x v="0"/>
    <n v="2"/>
    <s v="Hybrid"/>
    <s v="Provides Learning Resources"/>
    <s v="Side projects"/>
    <x v="14"/>
    <s v="Supportive"/>
    <x v="3"/>
    <s v="Yes"/>
    <s v="No"/>
    <s v="adithyasingh95@gmail.com"/>
    <x v="5"/>
    <s v="111k to 130k"/>
    <n v="5"/>
    <x v="1"/>
    <s v="No"/>
    <s v="8 hours"/>
    <s v="Once in 2 months"/>
    <s v="Non Political Environment"/>
    <x v="2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Expert Learning Program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2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Meaningful impac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Non Political Environment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Supportive Manager"/>
    <x v="7"/>
  </r>
  <r>
    <d v="2024-04-03T21:06:56"/>
    <s v="India"/>
    <n v="508116"/>
    <x v="0"/>
    <s v="World Leaders"/>
    <x v="0"/>
    <s v="Yes"/>
    <x v="0"/>
    <x v="0"/>
    <n v="6"/>
    <s v="Work from office"/>
    <s v="Provides Learning Resources"/>
    <s v="Side projects"/>
    <x v="10"/>
    <s v="Supportive"/>
    <x v="3"/>
    <s v="Yes"/>
    <s v="Depend on company culture"/>
    <s v="mohammedsaqib893@gmail.com"/>
    <x v="0"/>
    <s v="&gt;151k"/>
    <n v="10"/>
    <x v="2"/>
    <s v="Yes"/>
    <s v="8 hours"/>
    <s v="Once in 3 months"/>
    <s v="Work that involves my Passion"/>
    <x v="7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Meaningful impact"/>
    <x v="3"/>
  </r>
  <r>
    <d v="2024-04-03T21:06:58"/>
    <s v="India"/>
    <n v="500098"/>
    <x v="1"/>
    <s v="Social Media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sravyakalluru@gmail.com"/>
    <x v="5"/>
    <s v="91k to 110k"/>
    <n v="7"/>
    <x v="2"/>
    <s v="No"/>
    <s v="10 hours"/>
    <s v="Once in 3 months"/>
    <s v="Work that involves my Pass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0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Clearly describes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1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1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1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2"/>
    <s v="Yes"/>
    <s v="No"/>
    <s v="anishreddy51981@gmail.com"/>
    <x v="0"/>
    <s v="91k to 110k"/>
    <n v="3"/>
    <x v="1"/>
    <s v="No"/>
    <s v="8 hours"/>
    <s v="Once in 2 months"/>
    <s v="Great compensation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2"/>
    <s v="Yes"/>
    <s v="No"/>
    <s v="anishreddy51981@gmail.com"/>
    <x v="0"/>
    <s v="91k to 110k"/>
    <n v="3"/>
    <x v="1"/>
    <s v="No"/>
    <s v="8 hours"/>
    <s v="Once in 2 months"/>
    <s v="Less working hours"/>
    <x v="3"/>
  </r>
  <r>
    <d v="2024-04-03T21:11:00"/>
    <s v="India"/>
    <n v="500008"/>
    <x v="0"/>
    <s v="World Leaders"/>
    <x v="0"/>
    <s v="Depend on company culture"/>
    <x v="0"/>
    <x v="0"/>
    <n v="1"/>
    <s v="Hybrid"/>
    <s v="Provides Learning Resources"/>
    <s v="Manager Teaching you"/>
    <x v="11"/>
    <s v="Supportive"/>
    <x v="2"/>
    <s v="Yes"/>
    <s v="No"/>
    <s v="anishreddy51981@gmail.com"/>
    <x v="0"/>
    <s v="91k to 110k"/>
    <n v="3"/>
    <x v="1"/>
    <s v="No"/>
    <s v="8 hours"/>
    <s v="Once in 2 months"/>
    <s v="Non Political Environment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6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6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Supportive Manager"/>
    <x v="3"/>
  </r>
  <r>
    <d v="2024-04-03T22:02:42"/>
    <s v="India"/>
    <n v="500092"/>
    <x v="1"/>
    <s v="Friends"/>
    <x v="2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mma.sravani123@gmail.com"/>
    <x v="1"/>
    <s v="91k to 110k"/>
    <n v="9"/>
    <x v="2"/>
    <s v="No"/>
    <s v="6 hours"/>
    <s v="Once in 2 months"/>
    <s v="Work that involves my Passion"/>
    <x v="3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Self Paced Learning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Expert Learning Programs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6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Clearly describes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Clearly describes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Supportive"/>
    <x v="1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Great compensation"/>
    <x v="2"/>
  </r>
  <r>
    <d v="2024-04-04T20:44:26"/>
    <s v="India"/>
    <n v="700100"/>
    <x v="1"/>
    <s v="Acquiantance"/>
    <x v="0"/>
    <s v="Depend on company culture"/>
    <x v="0"/>
    <x v="0"/>
    <n v="5"/>
    <s v="Hybrid"/>
    <s v="Provides Learning Resources"/>
    <s v="Learning by observing others"/>
    <x v="15"/>
    <s v="Supportive"/>
    <x v="2"/>
    <s v="No"/>
    <s v="Depend on company culture"/>
    <s v="asmitatiwariji90132@gmail.com"/>
    <x v="2"/>
    <s v="111k to 130k"/>
    <n v="10"/>
    <x v="2"/>
    <s v="No"/>
    <s v="8 hours"/>
    <s v="Once in 2 months"/>
    <s v="Less working hours"/>
    <x v="2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elf Paced Learning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Learning by observing other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4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3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Clearly describes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1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Great compensation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Less working hours"/>
    <x v="7"/>
  </r>
  <r>
    <d v="2024-04-04T20:48:20"/>
    <s v="India"/>
    <n v="411021"/>
    <x v="1"/>
    <s v="Acquiantance"/>
    <x v="0"/>
    <s v="Depend on company culture"/>
    <x v="1"/>
    <x v="0"/>
    <n v="8"/>
    <s v="Hybrid"/>
    <s v="Provides Learning Resources"/>
    <s v="Side projects"/>
    <x v="15"/>
    <s v="Supportive"/>
    <x v="2"/>
    <s v="No"/>
    <s v="Depend on company culture"/>
    <s v="swaralithavare@gmail.com"/>
    <x v="2"/>
    <s v="131k to 150k"/>
    <n v="3"/>
    <x v="2"/>
    <s v="No"/>
    <s v="6 hours"/>
    <s v="Once in 2 months"/>
    <s v="Meaningful impact"/>
    <x v="7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Learning by observing others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Side projects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7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3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Clearly describes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Clearly describes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Supportive"/>
    <x v="2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Supportive Manager"/>
    <x v="1"/>
  </r>
  <r>
    <d v="2024-04-05T00:17:47"/>
    <s v="India"/>
    <n v="700055"/>
    <x v="1"/>
    <s v="Parents"/>
    <x v="0"/>
    <s v="Depend on company culture"/>
    <x v="0"/>
    <x v="0"/>
    <n v="8"/>
    <s v="Work from office"/>
    <s v="Provides Learning Resources"/>
    <s v="Manager Teaching you"/>
    <x v="15"/>
    <s v="Supportive"/>
    <x v="3"/>
    <s v="Yes"/>
    <s v="Depend on company culture"/>
    <s v="khandelwalnidhi.07nk@gmail.com"/>
    <x v="5"/>
    <s v="91k to 110k"/>
    <n v="10"/>
    <x v="2"/>
    <s v="No"/>
    <s v="8 hours"/>
    <s v="Once in 6 months"/>
    <s v="Work that involves my Passion"/>
    <x v="1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11"/>
    <s v="Clearly describes"/>
    <x v="0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Great compensation"/>
    <x v="2"/>
  </r>
  <r>
    <d v="2024-04-05T02:33:15"/>
    <s v="India"/>
    <n v="500019"/>
    <x v="0"/>
    <s v="Parents"/>
    <x v="1"/>
    <s v="Depend on company culture"/>
    <x v="0"/>
    <x v="0"/>
    <n v="6"/>
    <s v="Hybrid"/>
    <s v="Provides Learning Resources"/>
    <s v="Side projects"/>
    <x v="11"/>
    <s v="Clearly describes"/>
    <x v="1"/>
    <s v="Yes"/>
    <s v="No"/>
    <s v="aryemansingh6268@gmail.com"/>
    <x v="2"/>
    <s v="&gt;151k"/>
    <n v="7"/>
    <x v="3"/>
    <s v="No"/>
    <s v="12 hours"/>
    <s v="Once in 2 months"/>
    <s v="Supportive Manager"/>
    <x v="2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Expert Learning Program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Learning by observing other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8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1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1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6"/>
    <s v="Supportive"/>
    <x v="1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Meaningful impact"/>
    <x v="6"/>
  </r>
  <r>
    <d v="2024-04-05T12:36:58"/>
    <s v="India"/>
    <n v="248001"/>
    <x v="0"/>
    <s v="Friends"/>
    <x v="2"/>
    <s v="Depend on company culture"/>
    <x v="0"/>
    <x v="0"/>
    <n v="10"/>
    <s v="Hybrid"/>
    <s v="Provides Learning Resources"/>
    <s v="Side projects"/>
    <x v="6"/>
    <s v="Supportive"/>
    <x v="2"/>
    <s v="Yes"/>
    <s v="Depend on company culture"/>
    <s v="aryanbangwal4@gmail.com"/>
    <x v="2"/>
    <s v="91k to 110k"/>
    <n v="7"/>
    <x v="4"/>
    <s v="Yes"/>
    <s v="8 hours"/>
    <s v="Once in 3 months"/>
    <s v="Non Political Environment"/>
    <x v="6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Expert Learning Program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Learning by observing other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3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5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Clearly describes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Clearly describes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Supportive"/>
    <x v="2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Non Political Environment"/>
    <x v="7"/>
  </r>
  <r>
    <d v="2024-04-05T12:38:48"/>
    <s v="India"/>
    <n v="700107"/>
    <x v="0"/>
    <s v="Acquiantance"/>
    <x v="0"/>
    <s v="Yes"/>
    <x v="1"/>
    <x v="1"/>
    <n v="9"/>
    <s v="Hybrid"/>
    <s v="Provides Learning Resources"/>
    <s v="Side projects"/>
    <x v="14"/>
    <s v="Supportive"/>
    <x v="3"/>
    <s v="Yes"/>
    <s v="Depend on company culture"/>
    <s v="vinodkumarpal1000@gmail.com"/>
    <x v="2"/>
    <s v="&gt;151k"/>
    <n v="10"/>
    <x v="4"/>
    <s v="Yes"/>
    <s v="8 hours"/>
    <s v="Once in 2 months"/>
    <s v="Supportive Manager"/>
    <x v="7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Meaningful impact"/>
    <x v="3"/>
  </r>
  <r>
    <d v="2024-04-05T12:40:02"/>
    <s v="India"/>
    <n v="700100"/>
    <x v="1"/>
    <s v="Influencer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arpitasarkar053@gmail.com"/>
    <x v="2"/>
    <s v="&gt;151k"/>
    <n v="3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4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1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aced Learning"/>
    <x v="5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4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1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Expert Learning Programs"/>
    <x v="5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4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1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Clearly describes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2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2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2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3"/>
    <s v="No"/>
    <s v="No"/>
    <s v="vyombangwal@gmail.com"/>
    <x v="2"/>
    <s v="131k to 150k"/>
    <n v="9"/>
    <x v="2"/>
    <s v="No"/>
    <s v="8 hours"/>
    <s v="Once in 3 months"/>
    <s v="Non Political Environment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3"/>
    <s v="No"/>
    <s v="No"/>
    <s v="vyombangwal@gmail.com"/>
    <x v="2"/>
    <s v="131k to 150k"/>
    <n v="9"/>
    <x v="2"/>
    <s v="No"/>
    <s v="8 hours"/>
    <s v="Once in 3 months"/>
    <s v="Supportive Manager"/>
    <x v="3"/>
  </r>
  <r>
    <d v="2024-04-05T12:51:29"/>
    <s v="India"/>
    <n v="248001"/>
    <x v="0"/>
    <s v="Friends"/>
    <x v="1"/>
    <s v="Depend on company culture"/>
    <x v="0"/>
    <x v="1"/>
    <n v="7"/>
    <s v="Hybrid"/>
    <s v="Provides Learning Resources"/>
    <s v="Self Purchased Course"/>
    <x v="5"/>
    <s v="Supportive"/>
    <x v="3"/>
    <s v="No"/>
    <s v="No"/>
    <s v="vyombangwal@gmail.com"/>
    <x v="2"/>
    <s v="131k to 150k"/>
    <n v="9"/>
    <x v="2"/>
    <s v="No"/>
    <s v="8 hours"/>
    <s v="Once in 3 months"/>
    <s v="Work that involves my Passion"/>
    <x v="3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Expert Learning Program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Learning by observing other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8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8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3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3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15"/>
    <s v="Clearly describes"/>
    <x v="0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Meaningful impact"/>
    <x v="1"/>
  </r>
  <r>
    <d v="2024-04-05T12:51:49"/>
    <s v="India"/>
    <n v="110070"/>
    <x v="0"/>
    <s v="Parents"/>
    <x v="2"/>
    <s v="Depend on company culture"/>
    <x v="0"/>
    <x v="0"/>
    <n v="2"/>
    <s v="Hybrid"/>
    <s v="Provides Learning Resources"/>
    <s v="Side projects"/>
    <x v="15"/>
    <s v="Clearly describes"/>
    <x v="1"/>
    <s v="No"/>
    <s v="No"/>
    <s v="ayushmanrai309@gmail.com"/>
    <x v="2"/>
    <s v="&gt;151k"/>
    <n v="1"/>
    <x v="2"/>
    <s v="No"/>
    <s v="6 hours"/>
    <s v="Once in 3 months"/>
    <s v="Work that involves my Passion"/>
    <x v="1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Self Paced Learning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Learning by observing others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8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4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Clearly describes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Clearly describes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Supportive"/>
    <x v="2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Less working hours"/>
    <x v="7"/>
  </r>
  <r>
    <d v="2024-04-05T13:11:59"/>
    <s v="India"/>
    <n v="248001"/>
    <x v="0"/>
    <s v="Friends"/>
    <x v="2"/>
    <s v="Depend on company culture"/>
    <x v="1"/>
    <x v="0"/>
    <n v="5"/>
    <s v="Hybrid"/>
    <s v="Provides Learning Resources"/>
    <s v="Manager Teaching you"/>
    <x v="9"/>
    <s v="Supportive"/>
    <x v="3"/>
    <s v="Yes"/>
    <s v="Depend on company culture"/>
    <s v="aayushgodiyal69@gmail.com"/>
    <x v="2"/>
    <s v="71k to 90k"/>
    <n v="10"/>
    <x v="2"/>
    <s v="No"/>
    <s v="8 hours"/>
    <s v="Once in 3 months"/>
    <s v="Work that involves my Passion"/>
    <x v="7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Side projects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8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Great compensation"/>
    <x v="5"/>
  </r>
  <r>
    <d v="2024-04-05T13:13:37"/>
    <s v="India"/>
    <n v="201301"/>
    <x v="0"/>
    <s v="Acquiantance"/>
    <x v="0"/>
    <s v="Depend on company culture"/>
    <x v="1"/>
    <x v="0"/>
    <n v="5"/>
    <s v="Hybrid"/>
    <s v="Provides Learning Resources"/>
    <s v="Manager Teaching you"/>
    <x v="1"/>
    <s v="Supportive"/>
    <x v="3"/>
    <s v="Yes"/>
    <s v="No"/>
    <s v="official.work.id.vinayak@gmail.com"/>
    <x v="2"/>
    <s v="&gt;151k"/>
    <n v="3"/>
    <x v="3"/>
    <s v="No"/>
    <s v="10 hours"/>
    <s v="Once in 3 months"/>
    <s v="Meaningful impact"/>
    <x v="5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aced Learning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Expert Learning Programs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0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Clearly describes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Clearly describes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Supportive"/>
    <x v="2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Non Political Environment"/>
    <x v="1"/>
  </r>
  <r>
    <d v="2024-04-05T13:13:37"/>
    <s v="India"/>
    <n v="201301"/>
    <x v="0"/>
    <s v="Parents"/>
    <x v="1"/>
    <s v="Depend on company culture"/>
    <x v="1"/>
    <x v="0"/>
    <n v="6"/>
    <s v="Hybrid"/>
    <s v="Provides Learning Resources"/>
    <s v="Self Purchased Course"/>
    <x v="15"/>
    <s v="Supportive"/>
    <x v="3"/>
    <s v="Yes"/>
    <s v="Depend on company culture"/>
    <s v="manutw97@gmail.com"/>
    <x v="2"/>
    <s v="111k to 130k"/>
    <n v="9"/>
    <x v="2"/>
    <s v="No"/>
    <s v="8 hours"/>
    <s v="Once in 3 months"/>
    <s v="Work that involves my Passion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Non Political Environment"/>
    <x v="1"/>
  </r>
  <r>
    <d v="2024-04-05T13:39:06"/>
    <s v="India"/>
    <n v="713304"/>
    <x v="1"/>
    <s v="Social Media"/>
    <x v="0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anushabbiswas108@gmail.com"/>
    <x v="2"/>
    <s v="&gt;151k"/>
    <n v="3"/>
    <x v="2"/>
    <s v="No"/>
    <s v="10 hours"/>
    <s v="Once in 3 months"/>
    <s v="Supportive Manager"/>
    <x v="1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elf Paced Learning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Expert Learning Programs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4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3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Clearly describes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Clearly describes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Supportive"/>
    <x v="2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Great compensation"/>
    <x v="2"/>
  </r>
  <r>
    <d v="2024-04-05T13:46:48"/>
    <s v="India"/>
    <n v="700100"/>
    <x v="1"/>
    <s v="Friends"/>
    <x v="2"/>
    <s v="Yes"/>
    <x v="0"/>
    <x v="0"/>
    <n v="5"/>
    <s v="Hybrid"/>
    <s v="Provides Learning Resources"/>
    <s v="Side projects"/>
    <x v="15"/>
    <s v="Supportive"/>
    <x v="3"/>
    <s v="Yes"/>
    <s v="Yes"/>
    <s v="singhalsanchita507@gmail.com"/>
    <x v="2"/>
    <s v="131k to 150k"/>
    <n v="10"/>
    <x v="3"/>
    <s v="No"/>
    <s v="8 hours"/>
    <s v="Once in 3 months"/>
    <s v="Meaningful impact"/>
    <x v="2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Great compensation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Meaningful impact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Supportive Manager"/>
    <x v="3"/>
  </r>
  <r>
    <d v="2024-04-05T14:05:50"/>
    <s v="India"/>
    <n v="201301"/>
    <x v="0"/>
    <s v="Acquiantance"/>
    <x v="0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shashwatv193@gmail.com"/>
    <x v="3"/>
    <s v="91k to 110k"/>
    <n v="3"/>
    <x v="3"/>
    <s v="No"/>
    <s v="10 hours"/>
    <s v="Once in 3 months"/>
    <s v="Work that involves my Passion"/>
    <x v="3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elf Paced Learning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Learning by observing others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0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4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Clearly describes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Clearly describes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Supportive"/>
    <x v="2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Non Political Environment"/>
    <x v="2"/>
  </r>
  <r>
    <d v="2024-04-05T14:09:01"/>
    <s v="India"/>
    <n v="452005"/>
    <x v="1"/>
    <s v="Acquiantance"/>
    <x v="2"/>
    <s v="Depend on company culture"/>
    <x v="0"/>
    <x v="0"/>
    <n v="10"/>
    <s v="Work from office"/>
    <s v="Provides Learning Resources"/>
    <s v="Side projects"/>
    <x v="3"/>
    <s v="Supportive"/>
    <x v="3"/>
    <s v="Yes"/>
    <s v="Depend on company culture"/>
    <s v="harshisinghania1@gmail.com"/>
    <x v="2"/>
    <s v="&gt;151k"/>
    <n v="10"/>
    <x v="1"/>
    <s v="No"/>
    <s v="8 hours"/>
    <s v="Once in 2 months"/>
    <s v="Work that involves my Passion"/>
    <x v="2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Expert Learning Program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Learning by observing other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8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4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Clearly describes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0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Great compensation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Meaningful impact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Supportive Manager"/>
    <x v="5"/>
  </r>
  <r>
    <d v="2024-04-05T14:32:53"/>
    <s v="India"/>
    <n v="302021"/>
    <x v="1"/>
    <s v="Acquiantance"/>
    <x v="2"/>
    <s v="Yes"/>
    <x v="1"/>
    <x v="0"/>
    <n v="6"/>
    <s v="Hybrid"/>
    <s v="Provides Learning Resources"/>
    <s v="Side projects"/>
    <x v="2"/>
    <s v="Supportive"/>
    <x v="1"/>
    <s v="Yes"/>
    <s v="Depend on company culture"/>
    <s v="samridhibangwal@gmail.com"/>
    <x v="3"/>
    <s v="91k to 110k"/>
    <n v="5"/>
    <x v="2"/>
    <s v="No"/>
    <s v="8 hours"/>
    <s v="Once in 3 months"/>
    <s v="Work that involves my Passion"/>
    <x v="5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0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Great compensation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Meaningful impact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Supportive Manager"/>
    <x v="3"/>
  </r>
  <r>
    <d v="2024-04-05T16:06:07"/>
    <s v="India"/>
    <n v="500049"/>
    <x v="1"/>
    <s v="Parent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priyankamaddimsetty@gmail.com"/>
    <x v="2"/>
    <s v="&gt;151k"/>
    <n v="3"/>
    <x v="4"/>
    <s v="No"/>
    <s v="8 hours"/>
    <s v="Once in 6 months"/>
    <s v="Work that involves my Passion"/>
    <x v="3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Self Paced Learning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Expert Learning Programs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0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4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Clearly describes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Clearly describes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Supportive"/>
    <x v="1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Great compensation"/>
    <x v="1"/>
  </r>
  <r>
    <d v="2024-04-05T16:16:54"/>
    <s v="India"/>
    <n v="411004"/>
    <x v="0"/>
    <s v="Acquiantance"/>
    <x v="1"/>
    <s v="Depend on company culture"/>
    <x v="0"/>
    <x v="1"/>
    <n v="8"/>
    <s v="Hybrid"/>
    <s v="Provides Learning Resources"/>
    <s v="Manager Teaching you"/>
    <x v="15"/>
    <s v="Supportive"/>
    <x v="2"/>
    <s v="Yes"/>
    <s v="Depend on company culture"/>
    <s v="dhruv10mishra@gmail.com"/>
    <x v="2"/>
    <s v="&gt;151k"/>
    <n v="7"/>
    <x v="4"/>
    <s v="No"/>
    <s v="8 hours"/>
    <s v="Once in 6 months"/>
    <s v="Supportive Manager"/>
    <x v="1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Self Paced Learning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Learning by observing others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7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Clearly describes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Clearly describes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Supportive"/>
    <x v="0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Great compensation"/>
    <x v="2"/>
  </r>
  <r>
    <d v="2024-04-05T16:20:04"/>
    <s v="India"/>
    <n v="201301"/>
    <x v="1"/>
    <s v="Parents"/>
    <x v="0"/>
    <s v="Depend on company culture"/>
    <x v="1"/>
    <x v="0"/>
    <n v="7"/>
    <s v="Work from office"/>
    <s v="Provides Learning Resources"/>
    <s v="Manager Teaching you"/>
    <x v="15"/>
    <s v="Supportive"/>
    <x v="2"/>
    <s v="Yes"/>
    <s v="Depend on company culture"/>
    <s v="tannishthachatterjee123456@gmail.com"/>
    <x v="5"/>
    <s v="111k to 130k"/>
    <n v="5"/>
    <x v="3"/>
    <s v="No"/>
    <s v="10 hours"/>
    <s v="Once in 2 months"/>
    <s v="Supportive Manager"/>
    <x v="2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Learning by observing others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Side projects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Clearly describes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Clearly describes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Supportive"/>
    <x v="1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Non Political Environment"/>
    <x v="4"/>
  </r>
  <r>
    <d v="2024-04-05T16:36:51"/>
    <s v="India"/>
    <n v="700107"/>
    <x v="1"/>
    <s v="World Leaders"/>
    <x v="0"/>
    <s v="Depend on company culture"/>
    <x v="0"/>
    <x v="0"/>
    <n v="5"/>
    <s v="Hybrid"/>
    <s v="Provides Learning Resources"/>
    <s v="Manager Teaching you"/>
    <x v="15"/>
    <s v="Supportive"/>
    <x v="2"/>
    <s v="Yes"/>
    <s v="Depend on company culture"/>
    <s v="aditi_ecok24@iift.edu"/>
    <x v="2"/>
    <s v="111k to 130k"/>
    <n v="9"/>
    <x v="1"/>
    <s v="No"/>
    <s v="8 hours"/>
    <s v="Once in 6 months"/>
    <s v="Work that involves my Passion"/>
    <x v="4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elf Paced Learning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Side projects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8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8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0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0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1"/>
    <s v="Tocxic"/>
    <x v="0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Meaningful impact"/>
    <x v="3"/>
  </r>
  <r>
    <d v="2024-04-05T16:38:06"/>
    <s v="India"/>
    <n v="501301"/>
    <x v="0"/>
    <s v="Parents"/>
    <x v="1"/>
    <s v="Depend on company culture"/>
    <x v="0"/>
    <x v="0"/>
    <n v="5"/>
    <s v="Hybrid"/>
    <s v="Provides Learning Resources"/>
    <s v="Manager Teaching you"/>
    <x v="1"/>
    <s v="Tocxic"/>
    <x v="3"/>
    <s v="Yes"/>
    <s v="Depend on company culture"/>
    <s v="crazycool2144@gmail.com"/>
    <x v="2"/>
    <s v="&gt;151k"/>
    <n v="5"/>
    <x v="2"/>
    <s v="No"/>
    <s v="6 hours"/>
    <s v="Once in 3 months"/>
    <s v="Non Political Environment"/>
    <x v="3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0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elf Paced Learning"/>
    <x v="15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Expert Learning Programs"/>
    <x v="15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0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Clearly describes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Clearly describes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Supportive"/>
    <x v="2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Supportive"/>
    <x v="2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Supportive"/>
    <x v="3"/>
    <s v="No"/>
    <s v="No"/>
    <s v="priya.ajmera28@gmail.com"/>
    <x v="2"/>
    <s v="131k to 150k"/>
    <n v="5"/>
    <x v="2"/>
    <s v="No"/>
    <s v="8 hours"/>
    <s v="Once in 6 months"/>
    <s v="Meaningful impact"/>
    <x v="1"/>
  </r>
  <r>
    <d v="2024-04-05T21:38:46"/>
    <s v="India"/>
    <n v="201301"/>
    <x v="1"/>
    <s v="Parents"/>
    <x v="0"/>
    <s v="Depend on company culture"/>
    <x v="0"/>
    <x v="0"/>
    <n v="6"/>
    <s v="Hybrid"/>
    <s v="Provides Learning Resources"/>
    <s v="Side projects"/>
    <x v="15"/>
    <s v="Supportive"/>
    <x v="3"/>
    <s v="No"/>
    <s v="No"/>
    <s v="priya.ajmera28@gmail.com"/>
    <x v="2"/>
    <s v="131k to 150k"/>
    <n v="5"/>
    <x v="2"/>
    <s v="No"/>
    <s v="8 hours"/>
    <s v="Once in 6 months"/>
    <s v="Non Political Environment"/>
    <x v="1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8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3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Great compensation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Less working hours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Meaningful impac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Non Political Environment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Supportive Manager"/>
    <x v="2"/>
  </r>
  <r>
    <d v="2024-04-06T06:40:58"/>
    <s v="India"/>
    <n v="110008"/>
    <x v="1"/>
    <s v="Acquiantance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192aqua@gmail.com"/>
    <x v="2"/>
    <s v="131k to 150k"/>
    <n v="9"/>
    <x v="1"/>
    <s v="No"/>
    <s v="8 hours"/>
    <s v="Once in 3 months"/>
    <s v="Work that involves my Passion"/>
    <x v="2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aced Learning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Expert Learning Programs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4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1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Clearly describes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Clearly describes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Supportive"/>
    <x v="2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Meaningful impact"/>
    <x v="3"/>
  </r>
  <r>
    <d v="2024-04-06T12:22:47"/>
    <s v="India"/>
    <n v="462022"/>
    <x v="0"/>
    <s v="Influencers"/>
    <x v="1"/>
    <s v="Depend on company culture"/>
    <x v="1"/>
    <x v="0"/>
    <n v="6"/>
    <s v="Hybrid"/>
    <s v="Provides Learning Resources"/>
    <s v="Self Purchased Course"/>
    <x v="5"/>
    <s v="Supportive"/>
    <x v="3"/>
    <s v="Yes"/>
    <s v="Depend on company culture"/>
    <s v="kartikey7518@gmail.com"/>
    <x v="2"/>
    <s v="131k to 150k"/>
    <n v="3"/>
    <x v="1"/>
    <s v="No"/>
    <s v="8 hours"/>
    <s v="Once in 3 months"/>
    <s v="Work that involves my Passion"/>
    <x v="3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Clearly describes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0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Great compensation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Meaningful impact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Supportive Manager"/>
    <x v="2"/>
  </r>
  <r>
    <d v="2024-04-06T15:08:25"/>
    <s v="Other"/>
    <n v="200567"/>
    <x v="0"/>
    <s v="World Leaders"/>
    <x v="0"/>
    <s v="Depend on company culture"/>
    <x v="0"/>
    <x v="0"/>
    <n v="5"/>
    <s v="Hybrid"/>
    <s v="Provides Learning Resources"/>
    <s v="Self Purchased Course"/>
    <x v="12"/>
    <s v="Supportive"/>
    <x v="3"/>
    <s v="Yes"/>
    <s v="Depend on company culture"/>
    <s v="toyosiolorundare@gmail.com"/>
    <x v="5"/>
    <s v="111k to 130k"/>
    <n v="5"/>
    <x v="3"/>
    <s v="No"/>
    <s v="8 hours"/>
    <s v="Once in 3 months"/>
    <s v="Work that involves my Passion"/>
    <x v="2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0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3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elf Paced Learning"/>
    <x v="15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0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3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Expert Learning Programs"/>
    <x v="15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0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3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Clearly describes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1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1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1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1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2"/>
    <s v="Yes"/>
    <s v="No"/>
    <s v="pareekaryan525@gmail.com"/>
    <x v="0"/>
    <s v="&gt;151k"/>
    <n v="9"/>
    <x v="2"/>
    <s v="No"/>
    <s v="8 hours"/>
    <s v="Once in 6 months"/>
    <s v="Less working hours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2"/>
    <s v="Yes"/>
    <s v="No"/>
    <s v="pareekaryan525@gmail.com"/>
    <x v="0"/>
    <s v="&gt;151k"/>
    <n v="9"/>
    <x v="2"/>
    <s v="No"/>
    <s v="8 hours"/>
    <s v="Once in 6 months"/>
    <s v="Non Political Environment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2"/>
    <s v="Yes"/>
    <s v="No"/>
    <s v="pareekaryan525@gmail.com"/>
    <x v="0"/>
    <s v="&gt;151k"/>
    <n v="9"/>
    <x v="2"/>
    <s v="No"/>
    <s v="8 hours"/>
    <s v="Once in 6 months"/>
    <s v="Supportive Manager"/>
    <x v="7"/>
  </r>
  <r>
    <d v="2024-04-06T17:45:26"/>
    <s v="India"/>
    <n v="302016"/>
    <x v="0"/>
    <s v="Parents"/>
    <x v="1"/>
    <s v="Depend on company culture"/>
    <x v="1"/>
    <x v="0"/>
    <n v="8"/>
    <s v="Hybrid"/>
    <s v="Provides Learning Resources"/>
    <s v="Side projects"/>
    <x v="15"/>
    <s v="Supportive"/>
    <x v="2"/>
    <s v="Yes"/>
    <s v="No"/>
    <s v="pareekaryan525@gmail.com"/>
    <x v="0"/>
    <s v="&gt;151k"/>
    <n v="9"/>
    <x v="2"/>
    <s v="No"/>
    <s v="8 hours"/>
    <s v="Once in 6 months"/>
    <s v="Work that involves my Passion"/>
    <x v="7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elf Paced Learning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Side projects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2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5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Clearly describes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Clearly describes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Supportive"/>
    <x v="0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Less working hours"/>
    <x v="3"/>
  </r>
  <r>
    <d v="2024-04-06T21:34:24"/>
    <s v="India"/>
    <n v="670101"/>
    <x v="1"/>
    <s v="World Leaders"/>
    <x v="0"/>
    <s v="Yes"/>
    <x v="0"/>
    <x v="0"/>
    <n v="5"/>
    <s v="Hybrid"/>
    <s v="Provides Learning Resources"/>
    <s v="Manager Teaching you"/>
    <x v="14"/>
    <s v="Supportive"/>
    <x v="1"/>
    <s v="Yes"/>
    <s v="Depend on company culture"/>
    <s v="annapoornamadhu1@gmail.com"/>
    <x v="3"/>
    <s v="50k to 70k"/>
    <n v="10"/>
    <x v="4"/>
    <s v="No"/>
    <s v="8 hours"/>
    <s v="Once in 2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Self Paced Learning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Learning by observing others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3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2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Meaningful impact"/>
    <x v="3"/>
  </r>
  <r>
    <d v="2024-04-07T13:43:14"/>
    <s v="India"/>
    <n v="506132"/>
    <x v="0"/>
    <s v="World Leaders"/>
    <x v="2"/>
    <s v="Yes"/>
    <x v="0"/>
    <x v="0"/>
    <n v="1"/>
    <s v="Work from office"/>
    <s v="Provides Learning Resources"/>
    <s v="Manager Teaching you"/>
    <x v="14"/>
    <s v="Tocxic"/>
    <x v="3"/>
    <s v="Yes"/>
    <s v="Depend on company culture"/>
    <s v="saibandari000@gmail.com"/>
    <x v="6"/>
    <s v="111k to 130k"/>
    <n v="10"/>
    <x v="1"/>
    <s v="Yes"/>
    <s v="10 hours"/>
    <s v="Once in 3 months"/>
    <s v="Work that involves my Passion"/>
    <x v="3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Self Paced Learning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Expert Learning Programs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4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4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1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1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3"/>
    <s v="Supportive"/>
    <x v="1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Meaningful impact"/>
    <x v="2"/>
  </r>
  <r>
    <d v="2024-04-08T15:15:34"/>
    <s v="India"/>
    <n v="560100"/>
    <x v="1"/>
    <s v="World Leaders"/>
    <x v="0"/>
    <s v="Yes"/>
    <x v="1"/>
    <x v="1"/>
    <n v="8"/>
    <s v="Hybrid"/>
    <s v="Provides Learning Resources"/>
    <s v="Learning by observing others"/>
    <x v="3"/>
    <s v="Supportive"/>
    <x v="2"/>
    <s v="Yes"/>
    <s v="Depend on company culture"/>
    <s v="anjalichaurasia112@gmail.com"/>
    <x v="2"/>
    <s v="91k to 110k"/>
    <n v="1"/>
    <x v="3"/>
    <s v="No"/>
    <s v="8 hours"/>
    <s v="Once in 2 months"/>
    <s v="Work that involves my Passion"/>
    <x v="2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Expert Learning Program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1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2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2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Great compensation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Meaningful impact"/>
    <x v="1"/>
  </r>
  <r>
    <d v="2024-04-10T16:04:39"/>
    <s v="Other"/>
    <n v="100001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3"/>
    <s v="No"/>
    <s v="Depend on company culture"/>
    <s v="alamudavid503@gmail.com"/>
    <x v="3"/>
    <s v="&gt;151k"/>
    <n v="5"/>
    <x v="4"/>
    <s v="No"/>
    <s v="12 hours"/>
    <s v="Once in 3 months"/>
    <s v="Supportive Manager"/>
    <x v="1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Self Paced Learning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Expert Learning Program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7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1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1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Great compensation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Meaningful impact"/>
    <x v="4"/>
  </r>
  <r>
    <d v="2024-04-10T20:29:58"/>
    <s v="India"/>
    <n v="411062"/>
    <x v="0"/>
    <s v="Parents"/>
    <x v="0"/>
    <s v="Depend on company culture"/>
    <x v="1"/>
    <x v="1"/>
    <n v="6"/>
    <s v="Work from office"/>
    <s v="Provides Learning Resources"/>
    <s v="Learning by observing others"/>
    <x v="3"/>
    <s v="Clearly describes"/>
    <x v="2"/>
    <s v="Yes"/>
    <s v="Depend on company culture"/>
    <s v="ghanshampatil1522@gmail.com"/>
    <x v="3"/>
    <s v="30k to 50k"/>
    <n v="10"/>
    <x v="1"/>
    <s v="No"/>
    <s v="8 hours"/>
    <s v="Once in 2 months"/>
    <s v="Supportive Manager"/>
    <x v="4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1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Meaningful impact"/>
    <x v="3"/>
  </r>
  <r>
    <d v="2024-04-11T10:11:56"/>
    <s v="India"/>
    <n v="272164"/>
    <x v="0"/>
    <s v="Parents"/>
    <x v="2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arpit1111k@gmail.com"/>
    <x v="5"/>
    <s v="91k to 110k"/>
    <n v="10"/>
    <x v="3"/>
    <s v="No"/>
    <s v="10 hours"/>
    <s v="Once in 3 months"/>
    <s v="Non Political Environment"/>
    <x v="3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Self Paced Learning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Expert Learning Programs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0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0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2"/>
    <s v="Tocxic"/>
    <x v="3"/>
    <s v="Yes"/>
    <s v="Yes"/>
    <s v="chourasiakumar272@gmail.com"/>
    <x v="5"/>
    <s v="50k to 70k"/>
    <n v="7"/>
    <x v="3"/>
    <s v="Yes"/>
    <s v="8 hours"/>
    <s v="Once in 2 months"/>
    <s v="Great compensation"/>
    <x v="6"/>
  </r>
  <r>
    <d v="2024-04-11T10:22:10"/>
    <s v="India"/>
    <n v="324004"/>
    <x v="0"/>
    <s v="Social Media"/>
    <x v="0"/>
    <s v="Yes"/>
    <x v="1"/>
    <x v="1"/>
    <n v="7"/>
    <s v="Work from office"/>
    <s v="Provides Learning Resources"/>
    <s v="Learning by observing others"/>
    <x v="12"/>
    <s v="Tocxic"/>
    <x v="3"/>
    <s v="Yes"/>
    <s v="Yes"/>
    <s v="chourasiakumar272@gmail.com"/>
    <x v="5"/>
    <s v="50k to 70k"/>
    <n v="7"/>
    <x v="3"/>
    <s v="Yes"/>
    <s v="8 hours"/>
    <s v="Once in 2 months"/>
    <s v="Work that involves my Passion"/>
    <x v="6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Learning by observing other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Side projects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8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7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Clearly describes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0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Meaningful impact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Supportive Manager"/>
    <x v="5"/>
  </r>
  <r>
    <d v="2024-04-14T10:21:59"/>
    <s v="India"/>
    <n v="212214"/>
    <x v="0"/>
    <s v="Parents"/>
    <x v="2"/>
    <s v="Yes"/>
    <x v="0"/>
    <x v="1"/>
    <n v="5"/>
    <s v="Work from office"/>
    <s v="Provides Learning Resources"/>
    <s v="Manager Teaching you"/>
    <x v="15"/>
    <s v="Supportive"/>
    <x v="1"/>
    <s v="Yes"/>
    <s v="Yes"/>
    <s v="amansingh12032004@gmail.com"/>
    <x v="3"/>
    <s v="30k to 50k"/>
    <n v="7"/>
    <x v="3"/>
    <s v="Yes"/>
    <s v="10 hours"/>
    <s v="Once in 12 months"/>
    <s v="Work that involves my Passion"/>
    <x v="5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Self Paced Learning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Expert Learning Programs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Clearly describes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Clearly describes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Supportive"/>
    <x v="0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Meaningful impact"/>
    <x v="4"/>
  </r>
  <r>
    <d v="2024-04-15T16:57:45"/>
    <s v="India"/>
    <n v="302033"/>
    <x v="0"/>
    <s v="Parents"/>
    <x v="0"/>
    <s v="Depend on company culture"/>
    <x v="0"/>
    <x v="0"/>
    <n v="7"/>
    <s v="Hybrid"/>
    <s v="Provides Learning Resources"/>
    <s v="Learning by observing others"/>
    <x v="6"/>
    <s v="Supportive"/>
    <x v="2"/>
    <s v="Yes"/>
    <s v="Depend on company culture"/>
    <s v="ashugarg99408@gmail.com"/>
    <x v="2"/>
    <s v="&gt;151k"/>
    <n v="7"/>
    <x v="1"/>
    <s v="No"/>
    <s v="6 hours"/>
    <s v="Once in 3 months"/>
    <s v="Work that involves my Passion"/>
    <x v="4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Self Paced Learning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Expert Learning Programs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3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1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0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Great compensation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Less working hours"/>
    <x v="7"/>
  </r>
  <r>
    <d v="2024-04-15T21:43:00"/>
    <s v="Other"/>
    <n v="200212"/>
    <x v="0"/>
    <s v="World Leaders"/>
    <x v="0"/>
    <s v="Yes"/>
    <x v="0"/>
    <x v="1"/>
    <n v="5"/>
    <s v="Hybrid"/>
    <s v="Provides Learning Resources"/>
    <s v="Manager Teaching you"/>
    <x v="14"/>
    <s v="Clearly describes"/>
    <x v="1"/>
    <s v="No"/>
    <s v="Depend on company culture"/>
    <s v="johnobasiegwu@gmail.com"/>
    <x v="2"/>
    <s v="&gt;151k"/>
    <n v="10"/>
    <x v="4"/>
    <s v="No"/>
    <s v="6 hours"/>
    <s v="Once in 2 months"/>
    <s v="Meaningful impact"/>
    <x v="7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Self Paced Learning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Learning by observing others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3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3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5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5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4"/>
    <s v="Clearly describes"/>
    <x v="1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Great compensation"/>
    <x v="2"/>
  </r>
  <r>
    <d v="2024-04-16T21:14:15"/>
    <s v="Other"/>
    <n v="77900"/>
    <x v="1"/>
    <s v="Social Media"/>
    <x v="0"/>
    <s v="Yes"/>
    <x v="0"/>
    <x v="0"/>
    <n v="3"/>
    <s v="Hybrid"/>
    <s v="Provides Learning Resources"/>
    <s v="Manager Teaching you"/>
    <x v="14"/>
    <s v="Clearly describes"/>
    <x v="2"/>
    <s v="Yes"/>
    <s v="Yes"/>
    <s v="viki.voznicova@gmail.com"/>
    <x v="6"/>
    <s v="50k to 70k"/>
    <n v="9"/>
    <x v="4"/>
    <s v="Yes"/>
    <s v="8 hours"/>
    <s v="Once in 6 months"/>
    <s v="Supportive Manager"/>
    <x v="2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aced Learning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Learning by observing others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4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1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Clearly describes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Clearly describes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Supportive"/>
    <x v="0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Meaningful impact"/>
    <x v="7"/>
  </r>
  <r>
    <d v="2024-04-18T22:57:21"/>
    <s v="India"/>
    <n v="110002"/>
    <x v="1"/>
    <s v="Movies"/>
    <x v="0"/>
    <s v="Depend on company culture"/>
    <x v="0"/>
    <x v="0"/>
    <n v="9"/>
    <s v="Hybrid"/>
    <s v="Provides Learning Resources"/>
    <s v="Self Purchased Course"/>
    <x v="5"/>
    <s v="Supportive"/>
    <x v="1"/>
    <s v="No"/>
    <s v="Depend on company culture"/>
    <s v="kaushalsimran620@gmail.com"/>
    <x v="5"/>
    <s v="30k to 50k"/>
    <n v="10"/>
    <x v="4"/>
    <s v="No"/>
    <s v="6 hours"/>
    <s v="Once in 2 months"/>
    <s v="Supportive Manager"/>
    <x v="7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Self Paced Learning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Expert Learning Programs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8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1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Clearly describes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Clearly describes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Supportive"/>
    <x v="1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Meaningful impact"/>
    <x v="3"/>
  </r>
  <r>
    <d v="2024-04-19T15:28:01"/>
    <s v="India"/>
    <n v="160056"/>
    <x v="0"/>
    <s v="Parents"/>
    <x v="1"/>
    <s v="Yes"/>
    <x v="0"/>
    <x v="0"/>
    <n v="6"/>
    <s v="Hybrid"/>
    <s v="Provides Learning Resources"/>
    <s v="Manager Teaching you"/>
    <x v="6"/>
    <s v="Supportive"/>
    <x v="2"/>
    <s v="Yes"/>
    <s v="Depend on company culture"/>
    <s v="mohisingla001@gmail.com"/>
    <x v="2"/>
    <s v="&gt;151k"/>
    <n v="5"/>
    <x v="1"/>
    <s v="No"/>
    <s v="8 hours"/>
    <s v="Once in 3 months"/>
    <s v="Work that involves my Passion"/>
    <x v="3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elf Paced Learning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Learning by observing others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8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8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0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0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9"/>
    <s v="Supportive"/>
    <x v="2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Great compensation"/>
    <x v="4"/>
  </r>
  <r>
    <d v="2024-04-26T12:36:07"/>
    <s v="India"/>
    <n v="421102"/>
    <x v="1"/>
    <s v="Social Media"/>
    <x v="0"/>
    <s v="Depend on company culture"/>
    <x v="0"/>
    <x v="0"/>
    <n v="5"/>
    <s v="Hybrid"/>
    <s v="Provides Learning Resources"/>
    <s v="Side projects"/>
    <x v="9"/>
    <s v="Supportive"/>
    <x v="3"/>
    <s v="No"/>
    <s v="Depend on company culture"/>
    <s v="moinshaikh19@gmail.com"/>
    <x v="4"/>
    <s v="71k to 90k"/>
    <n v="10"/>
    <x v="3"/>
    <s v="Yes"/>
    <s v="6 hours"/>
    <s v="Once in 2 months"/>
    <s v="Non Political Environment"/>
    <x v="4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Expert Learning Program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Learning by observing other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8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8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0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0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1"/>
    <s v="Tocxic"/>
    <x v="0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Great compensation"/>
    <x v="1"/>
  </r>
  <r>
    <d v="2024-04-26T21:16:18"/>
    <s v="India"/>
    <n v="421102"/>
    <x v="1"/>
    <s v="Acquiantance"/>
    <x v="1"/>
    <s v="No"/>
    <x v="1"/>
    <x v="0"/>
    <n v="6"/>
    <s v="Hybrid"/>
    <s v="Provides Learning Resources"/>
    <s v="Side projects"/>
    <x v="1"/>
    <s v="Tocxic"/>
    <x v="2"/>
    <s v="Yes"/>
    <s v="Depend on company culture"/>
    <s v="shaikhrakshanda19@gmail.com"/>
    <x v="1"/>
    <s v="91k to 110k"/>
    <n v="9"/>
    <x v="1"/>
    <s v="Yes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Expert Learning Program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Learning by observing other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Clearly describes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2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Great compensation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Meaningful impac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Non Political Environment"/>
    <x v="1"/>
  </r>
  <r>
    <d v="2024-04-26T21:49:55"/>
    <s v="India"/>
    <n v="421503"/>
    <x v="1"/>
    <s v="World Leaders"/>
    <x v="0"/>
    <s v="Depend on company culture"/>
    <x v="0"/>
    <x v="0"/>
    <n v="8"/>
    <s v="Hybrid"/>
    <s v="Provides Learning Resources"/>
    <s v="Side projects"/>
    <x v="15"/>
    <s v="Supportive"/>
    <x v="3"/>
    <s v="No"/>
    <s v="Depend on company culture"/>
    <s v="pawarsonali879@gmail.com"/>
    <x v="3"/>
    <s v="91k to 110k"/>
    <n v="9"/>
    <x v="2"/>
    <s v="No"/>
    <s v="8 hours"/>
    <s v="Once in 2 months"/>
    <s v="Supportive Manager"/>
    <x v="1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Learning by observing others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ide projects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4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4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6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6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11"/>
    <s v="Supportive"/>
    <x v="1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Non Political Environment"/>
    <x v="6"/>
  </r>
  <r>
    <d v="2024-04-26T23:25:24"/>
    <s v="India"/>
    <n v="421301"/>
    <x v="1"/>
    <s v="Friends"/>
    <x v="1"/>
    <s v="Depend on company culture"/>
    <x v="1"/>
    <x v="1"/>
    <n v="10"/>
    <s v="Hybrid"/>
    <s v="Provides Learning Resources"/>
    <s v="Self Purchased Course"/>
    <x v="11"/>
    <s v="Supportive"/>
    <x v="2"/>
    <s v="No"/>
    <s v="Depend on company culture"/>
    <s v="sonam110988@gmail.com"/>
    <x v="2"/>
    <s v="131k to 150k"/>
    <n v="7"/>
    <x v="3"/>
    <s v="No"/>
    <s v="6 hours"/>
    <s v="Once in 2 months"/>
    <s v="Supportive Manager"/>
    <x v="6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Self Paced Learning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Expert Learning Programs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0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0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1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1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5"/>
    <s v="Clearly describes"/>
    <x v="1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Great compensation"/>
    <x v="1"/>
  </r>
  <r>
    <d v="2024-04-26T23:39:06"/>
    <s v="India"/>
    <n v="421005"/>
    <x v="1"/>
    <s v="Parents"/>
    <x v="0"/>
    <s v="Yes"/>
    <x v="0"/>
    <x v="0"/>
    <n v="4"/>
    <s v="Hybrid"/>
    <s v="Provides Learning Resources"/>
    <s v="Manager Teaching you"/>
    <x v="15"/>
    <s v="Clearly describes"/>
    <x v="2"/>
    <s v="No"/>
    <s v="Depend on company culture"/>
    <s v="ajanta.s1990@gmail.com"/>
    <x v="4"/>
    <s v="30k to 50k"/>
    <n v="10"/>
    <x v="2"/>
    <s v="No"/>
    <s v="6 hours"/>
    <s v="Once in 2 months"/>
    <s v="Supportive Manager"/>
    <x v="1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Expert Learning Program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Learning by observing other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7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0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Clearly describes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Clearly describes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Supportive"/>
    <x v="0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Non Political Environment"/>
    <x v="4"/>
  </r>
  <r>
    <d v="2024-04-27T00:12:23"/>
    <s v="India"/>
    <n v="421004"/>
    <x v="1"/>
    <s v="World Leaders"/>
    <x v="0"/>
    <s v="Yes"/>
    <x v="0"/>
    <x v="0"/>
    <n v="2"/>
    <s v="Work from office"/>
    <s v="Provides Learning Resources"/>
    <s v="Side projects"/>
    <x v="1"/>
    <s v="Supportive"/>
    <x v="1"/>
    <s v="Yes"/>
    <s v="Depend on company culture"/>
    <s v="rtrpoojalund@gmail.com"/>
    <x v="1"/>
    <s v="71k to 90k"/>
    <n v="5"/>
    <x v="3"/>
    <s v="No"/>
    <s v="8 hours"/>
    <s v="Once in 3 months"/>
    <s v="Work that involves my Passion"/>
    <x v="4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Expert Learning Program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ide projects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8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7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0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Less working hours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Meaningful impact"/>
    <x v="1"/>
  </r>
  <r>
    <d v="2024-04-27T06:22:17"/>
    <s v="India"/>
    <n v="42131"/>
    <x v="1"/>
    <s v="World Leaders"/>
    <x v="1"/>
    <s v="Yes"/>
    <x v="0"/>
    <x v="0"/>
    <n v="2"/>
    <s v="Hybrid"/>
    <s v="Provides Learning Resources"/>
    <s v="Self Purchased Course"/>
    <x v="15"/>
    <s v="Clearly describes"/>
    <x v="1"/>
    <s v="Yes"/>
    <s v="Yes"/>
    <s v="joynadaniel1992@gmail.com"/>
    <x v="0"/>
    <s v="50k to 70k"/>
    <n v="3"/>
    <x v="4"/>
    <s v="No"/>
    <s v="6 hours"/>
    <s v="Once in 2 months"/>
    <s v="Non Political Environment"/>
    <x v="1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elf Paced Learning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0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0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5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5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11"/>
    <s v="Clearly describes"/>
    <x v="1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Great compensation"/>
    <x v="2"/>
  </r>
  <r>
    <d v="2024-04-29T16:34:33"/>
    <s v="India"/>
    <n v="413512"/>
    <x v="1"/>
    <s v="Acquiantance"/>
    <x v="0"/>
    <s v="Yes"/>
    <x v="0"/>
    <x v="0"/>
    <n v="8"/>
    <s v="Work from office"/>
    <s v="Provides Learning Resources"/>
    <s v="Side projects"/>
    <x v="11"/>
    <s v="Clearly describes"/>
    <x v="2"/>
    <s v="Yes"/>
    <s v="Depend on company culture"/>
    <s v="snehalgavali2018@gmail.com"/>
    <x v="2"/>
    <s v="91k to 110k"/>
    <n v="1"/>
    <x v="1"/>
    <s v="No"/>
    <s v="10 hours"/>
    <s v="Once in 3 months"/>
    <s v="Supportive Manager"/>
    <x v="2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elf Paced Learning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Expert Learning Program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5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Clearly describes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1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Great compensation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Meaningful impac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Non Political Environment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Supportive Manager"/>
    <x v="3"/>
  </r>
  <r>
    <d v="2024-04-29T16:57:43"/>
    <s v="India"/>
    <n v="410014"/>
    <x v="1"/>
    <s v="Parents"/>
    <x v="0"/>
    <s v="Yes"/>
    <x v="0"/>
    <x v="0"/>
    <n v="10"/>
    <s v="Hybrid"/>
    <s v="Provides Learning Resources"/>
    <s v="Side projects"/>
    <x v="14"/>
    <s v="Supportive"/>
    <x v="2"/>
    <s v="Yes"/>
    <s v="Depend on company culture"/>
    <s v="vaishnavi.shinde5122001@gmail.com"/>
    <x v="2"/>
    <s v="91k to 110k"/>
    <n v="10"/>
    <x v="3"/>
    <s v="Yes"/>
    <s v="8 hours"/>
    <s v="Once in 3 months"/>
    <s v="Work that involves my Passion"/>
    <x v="3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0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9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aced Learning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0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9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Learning by observing others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0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9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Clearly describes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Clearly describes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Supportive"/>
    <x v="2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Great compensation"/>
    <x v="7"/>
  </r>
  <r>
    <d v="2024-04-29T19:53:29"/>
    <s v="India"/>
    <n v="413512"/>
    <x v="1"/>
    <s v="Influencers"/>
    <x v="2"/>
    <s v="Depend on company culture"/>
    <x v="1"/>
    <x v="1"/>
    <n v="7"/>
    <s v="Hybrid"/>
    <s v="Pushes Without Recognition"/>
    <s v="Self Purchased Course"/>
    <x v="13"/>
    <s v="Supportive"/>
    <x v="3"/>
    <s v="Yes"/>
    <s v="No"/>
    <s v="gawalimayuri448@gmail.com"/>
    <x v="4"/>
    <s v="111k to 130k"/>
    <n v="7"/>
    <x v="4"/>
    <s v="Yes"/>
    <s v="6 hours"/>
    <s v="Once in 6 months"/>
    <s v="Non Political Environment"/>
    <x v="7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Expert Learning Program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Learning by observing others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8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1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1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Great compensation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Less working hours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Supportive Manager"/>
    <x v="6"/>
  </r>
  <r>
    <d v="2024-05-06T22:39:39"/>
    <s v="India"/>
    <n v="814112"/>
    <x v="1"/>
    <s v="Parents"/>
    <x v="2"/>
    <s v="Depend on company culture"/>
    <x v="1"/>
    <x v="1"/>
    <n v="9"/>
    <s v="Work from office"/>
    <s v="Provides Learning Resources"/>
    <s v="Manager Teaching you"/>
    <x v="5"/>
    <s v="Supportive"/>
    <x v="2"/>
    <s v="No"/>
    <s v="Depend on company culture"/>
    <s v="shikhasing0987@gmail.com"/>
    <x v="0"/>
    <s v="91k to 110k"/>
    <n v="9"/>
    <x v="1"/>
    <s v="Yes"/>
    <s v="6 hours"/>
    <s v="Once in 2 months"/>
    <s v="Work that involves my Passion"/>
    <x v="6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3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2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elf Paced Learning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Expert Learning Program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3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2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0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Great compensation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Non Political Environment"/>
    <x v="5"/>
  </r>
  <r>
    <d v="2024-05-13T12:06:32"/>
    <s v="India"/>
    <n v="0"/>
    <x v="1"/>
    <s v="Parents"/>
    <x v="1"/>
    <s v="Depend on company culture"/>
    <x v="1"/>
    <x v="1"/>
    <n v="6"/>
    <s v="Hybrid"/>
    <s v="Provides Learning Resources"/>
    <s v="Side projects"/>
    <x v="15"/>
    <s v="Clearly describes"/>
    <x v="1"/>
    <s v="Yes"/>
    <s v="No"/>
    <s v="2501akshi@gmail.com"/>
    <x v="2"/>
    <s v="131k to 150k"/>
    <n v="5"/>
    <x v="1"/>
    <s v="No"/>
    <s v="8 hours"/>
    <s v="Once in 3 months"/>
    <s v="Supportive Manager"/>
    <x v="5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Less working hours"/>
    <x v="2"/>
  </r>
  <r>
    <d v="2024-05-20T18:28:34"/>
    <s v="India"/>
    <n v="440030"/>
    <x v="0"/>
    <s v="Influencers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sanketsomkuwar119@gmail.com"/>
    <x v="2"/>
    <s v="&gt;151k"/>
    <n v="1"/>
    <x v="1"/>
    <s v="No"/>
    <s v="8 hours"/>
    <s v="Once in 2 months"/>
    <s v="Work that involves my Passion"/>
    <x v="2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2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6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Great compensation"/>
    <x v="1"/>
  </r>
  <r>
    <d v="2024-05-20T18:42:54"/>
    <s v="India"/>
    <n v="440030"/>
    <x v="0"/>
    <s v="Parent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yash.garad27@gmail.com"/>
    <x v="5"/>
    <s v="91k to 110k"/>
    <n v="5"/>
    <x v="3"/>
    <s v="No"/>
    <s v="8 hours"/>
    <s v="Once in 2 months"/>
    <s v="Less working hours"/>
    <x v="1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Expert Learning Programs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7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7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Less working hours"/>
    <x v="5"/>
  </r>
  <r>
    <d v="2024-05-20T18:55:41"/>
    <s v="India"/>
    <n v="440030"/>
    <x v="0"/>
    <s v="Social Media"/>
    <x v="0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abhishekdass141516@gmail.com"/>
    <x v="3"/>
    <s v="91k to 110k"/>
    <n v="7"/>
    <x v="1"/>
    <s v="Yes"/>
    <s v="8 hours"/>
    <s v="Once in 3 months"/>
    <s v="Non Political Environment"/>
    <x v="5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7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0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elf Paced Learning"/>
    <x v="6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7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0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Learning by observing others"/>
    <x v="6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7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0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Clearly describes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Clearly describes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Supportive"/>
    <x v="2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Supportive"/>
    <x v="2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Supportive"/>
    <x v="3"/>
    <s v="Yes"/>
    <s v="No"/>
    <s v="sanschandankar74@gmail.com"/>
    <x v="2"/>
    <s v="131k to 150k"/>
    <n v="7"/>
    <x v="4"/>
    <s v="No"/>
    <s v="6 hours"/>
    <s v="Once in 2 months"/>
    <s v="Less working hours"/>
    <x v="3"/>
  </r>
  <r>
    <d v="2024-05-20T19:02:15"/>
    <s v="India"/>
    <n v="440027"/>
    <x v="1"/>
    <s v="Social Media"/>
    <x v="1"/>
    <s v="No"/>
    <x v="0"/>
    <x v="0"/>
    <n v="1"/>
    <s v="Hybrid"/>
    <s v="Provides Learning Resources"/>
    <s v="Side projects"/>
    <x v="6"/>
    <s v="Supportive"/>
    <x v="3"/>
    <s v="Yes"/>
    <s v="No"/>
    <s v="sanschandankar74@gmail.com"/>
    <x v="2"/>
    <s v="131k to 150k"/>
    <n v="7"/>
    <x v="4"/>
    <s v="No"/>
    <s v="6 hours"/>
    <s v="Once in 2 months"/>
    <s v="Work that involves my Passion"/>
    <x v="3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Expert Learning Programs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Learning by observing others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8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0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Clearly describes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Clearly describes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Supportive"/>
    <x v="0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Supportive Manager"/>
    <x v="7"/>
  </r>
  <r>
    <d v="2024-05-20T19:12:02"/>
    <s v="India"/>
    <n v="440022"/>
    <x v="1"/>
    <s v="Social Media"/>
    <x v="2"/>
    <s v="Yes"/>
    <x v="0"/>
    <x v="0"/>
    <n v="2"/>
    <s v="Work from home"/>
    <s v="Provides Learning Resources"/>
    <s v="Manager Teaching you"/>
    <x v="3"/>
    <s v="Supportive"/>
    <x v="1"/>
    <s v="Yes"/>
    <s v="Depend on company culture"/>
    <s v="waghtanushree1114@gmail.com"/>
    <x v="5"/>
    <s v="131k to 150k"/>
    <n v="1"/>
    <x v="3"/>
    <s v="No"/>
    <s v="6 hours"/>
    <s v="Once in 2 months"/>
    <s v="Work that involves my Passion"/>
    <x v="7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4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3"/>
    <s v="Yes"/>
    <s v="No"/>
    <s v="saurabh7somkuwar@gmail.com"/>
    <x v="5"/>
    <s v="&gt;151k"/>
    <n v="7"/>
    <x v="1"/>
    <s v="No"/>
    <s v="8 hours"/>
    <s v="Once in 6 months"/>
    <s v="Great compensation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3"/>
    <s v="Yes"/>
    <s v="No"/>
    <s v="saurabh7somkuwar@gmail.com"/>
    <x v="5"/>
    <s v="&gt;151k"/>
    <n v="7"/>
    <x v="1"/>
    <s v="No"/>
    <s v="8 hours"/>
    <s v="Once in 6 months"/>
    <s v="Meaningful impac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3"/>
    <s v="Yes"/>
    <s v="No"/>
    <s v="saurabh7somkuwar@gmail.com"/>
    <x v="5"/>
    <s v="&gt;151k"/>
    <n v="7"/>
    <x v="1"/>
    <s v="No"/>
    <s v="8 hours"/>
    <s v="Once in 6 months"/>
    <s v="Non Political Environment"/>
    <x v="3"/>
  </r>
  <r>
    <d v="2024-05-20T19:13:06"/>
    <s v="India"/>
    <n v="44003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3"/>
    <s v="Yes"/>
    <s v="No"/>
    <s v="saurabh7somkuwar@gmail.com"/>
    <x v="5"/>
    <s v="&gt;151k"/>
    <n v="7"/>
    <x v="1"/>
    <s v="No"/>
    <s v="8 hours"/>
    <s v="Once in 6 months"/>
    <s v="Work that involves my Passion"/>
    <x v="3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Expert Learning Programs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Learning by observing others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1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2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Clearly describes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Clearly describes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Supportive"/>
    <x v="2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Less working hours"/>
    <x v="7"/>
  </r>
  <r>
    <d v="2024-05-20T20:28:11"/>
    <s v="India"/>
    <n v="440030"/>
    <x v="0"/>
    <s v="Influencers"/>
    <x v="2"/>
    <s v="Yes"/>
    <x v="0"/>
    <x v="1"/>
    <n v="5"/>
    <s v="Hybrid"/>
    <s v="Provides Learning Resources"/>
    <s v="Manager Teaching you"/>
    <x v="6"/>
    <s v="Supportive"/>
    <x v="3"/>
    <s v="No"/>
    <s v="Depend on company culture"/>
    <s v="shahushourya99@gmail.com"/>
    <x v="2"/>
    <s v="131k to 150k"/>
    <n v="1"/>
    <x v="3"/>
    <s v="No"/>
    <s v="6 hours"/>
    <s v="Once in 2 months"/>
    <s v="Supportive Manager"/>
    <x v="7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8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5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elf Paced Learning"/>
    <x v="6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8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5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8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5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2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2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2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3"/>
    <s v="Yes"/>
    <s v="No"/>
    <s v="bhavika.69.ab@gmail.com"/>
    <x v="2"/>
    <s v="&gt;151k"/>
    <n v="5"/>
    <x v="4"/>
    <s v="No"/>
    <s v="6 hours"/>
    <s v="Once in 3 months"/>
    <s v="Meaningful impact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3"/>
    <s v="Yes"/>
    <s v="No"/>
    <s v="bhavika.69.ab@gmail.com"/>
    <x v="2"/>
    <s v="&gt;151k"/>
    <n v="5"/>
    <x v="4"/>
    <s v="No"/>
    <s v="6 hours"/>
    <s v="Once in 3 months"/>
    <s v="Supportive Manager"/>
    <x v="2"/>
  </r>
  <r>
    <d v="2024-05-20T20:54:56"/>
    <s v="India"/>
    <n v="440035"/>
    <x v="1"/>
    <s v="Social Media"/>
    <x v="1"/>
    <s v="Depend on company culture"/>
    <x v="0"/>
    <x v="0"/>
    <n v="9"/>
    <s v="Hybrid"/>
    <s v="Provides Learning Resources"/>
    <s v="Side projects"/>
    <x v="6"/>
    <s v="Supportive"/>
    <x v="3"/>
    <s v="Yes"/>
    <s v="No"/>
    <s v="bhavika.69.ab@gmail.com"/>
    <x v="2"/>
    <s v="&gt;151k"/>
    <n v="5"/>
    <x v="4"/>
    <s v="No"/>
    <s v="6 hours"/>
    <s v="Once in 3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Self Paced Learning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Expert Learning Program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0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1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Clearly describes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0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Great compensation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Supportive Manager"/>
    <x v="2"/>
  </r>
  <r>
    <d v="2024-05-20T21:57:27"/>
    <s v="India"/>
    <n v="440010"/>
    <x v="0"/>
    <s v="Parents"/>
    <x v="0"/>
    <s v="Yes"/>
    <x v="1"/>
    <x v="0"/>
    <n v="8"/>
    <s v="Work from home"/>
    <s v="Provides Learning Resources"/>
    <s v="Learning by observing others"/>
    <x v="15"/>
    <s v="Supportive"/>
    <x v="1"/>
    <s v="Yes"/>
    <s v="Depend on company culture"/>
    <s v="sumantsawarkar2210@gmail.com"/>
    <x v="2"/>
    <s v="91k to 110k"/>
    <n v="7"/>
    <x v="3"/>
    <s v="No"/>
    <s v="8 hours"/>
    <s v="Once in 12 months"/>
    <s v="Work that involves my Passion"/>
    <x v="2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Self Paced Learning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Learning by observing others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8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8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6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6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11"/>
    <s v="Supportive"/>
    <x v="2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Great compensation"/>
    <x v="1"/>
  </r>
  <r>
    <d v="2024-05-20T22:16:50"/>
    <s v="India"/>
    <n v="441904"/>
    <x v="0"/>
    <s v="Parents"/>
    <x v="0"/>
    <s v="Yes"/>
    <x v="0"/>
    <x v="1"/>
    <n v="3"/>
    <s v="Work from office"/>
    <s v="Provides Learning Resources"/>
    <s v="Manager Teaching you"/>
    <x v="11"/>
    <s v="Supportive"/>
    <x v="3"/>
    <s v="Yes"/>
    <s v="No"/>
    <s v="pratikbalbudhe111@gmail.com"/>
    <x v="2"/>
    <s v="131k to 150k"/>
    <n v="7"/>
    <x v="1"/>
    <s v="No"/>
    <s v="6 hours"/>
    <s v="Once in 6 months"/>
    <s v="Non Political Environment"/>
    <x v="1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Expert Learning Program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Learning by observing other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0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0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5"/>
    <s v="Supportive"/>
    <x v="1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Meaningful impact"/>
    <x v="2"/>
  </r>
  <r>
    <d v="2024-05-20T22:46:52"/>
    <s v="India"/>
    <n v="441110"/>
    <x v="0"/>
    <s v="Parents"/>
    <x v="2"/>
    <s v="Depend on company culture"/>
    <x v="0"/>
    <x v="0"/>
    <n v="8"/>
    <s v="Work from office"/>
    <s v="Provides Learning Resources"/>
    <s v="Side projects"/>
    <x v="15"/>
    <s v="Supportive"/>
    <x v="2"/>
    <s v="Yes"/>
    <s v="Depend on company culture"/>
    <s v="priyanshucharde@gmail.com"/>
    <x v="2"/>
    <s v="131k to 150k"/>
    <n v="10"/>
    <x v="2"/>
    <s v="No"/>
    <s v="8 hours"/>
    <s v="Once in 3 months"/>
    <s v="Work that involves my Passion"/>
    <x v="2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Expert Learning Program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Side projects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Clearly describes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0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Non Political Environment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Supportive Manager"/>
    <x v="1"/>
  </r>
  <r>
    <d v="2024-05-22T13:24:48"/>
    <s v="India"/>
    <n v="441106"/>
    <x v="1"/>
    <s v="Parents"/>
    <x v="0"/>
    <s v="Yes"/>
    <x v="0"/>
    <x v="0"/>
    <n v="5"/>
    <s v="Hybrid"/>
    <s v="Provides Learning Resources"/>
    <s v="Manager Teaching you"/>
    <x v="6"/>
    <s v="Supportive"/>
    <x v="1"/>
    <s v="Yes"/>
    <s v="Depend on company culture"/>
    <s v="yadvimakde@gmail.com"/>
    <x v="2"/>
    <s v="131k to 150k"/>
    <n v="5"/>
    <x v="4"/>
    <s v="No"/>
    <s v="6 hours"/>
    <s v="Once in 2 months"/>
    <s v="Work that involves my Passion"/>
    <x v="1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aced Learning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Expert Learning Programs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0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3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Clearly describes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Great compensation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Meaningful impact"/>
    <x v="7"/>
  </r>
  <r>
    <d v="2024-05-22T14:28:23"/>
    <s v="India"/>
    <n v="500011"/>
    <x v="1"/>
    <s v="Parents"/>
    <x v="0"/>
    <s v="Yes"/>
    <x v="1"/>
    <x v="1"/>
    <n v="6"/>
    <s v="Hybrid"/>
    <s v="Provides Learning Resources"/>
    <s v="Self Purchased Course"/>
    <x v="11"/>
    <s v="Supportive"/>
    <x v="3"/>
    <s v="Yes"/>
    <s v="Depend on company culture"/>
    <s v="sudireddyruchitha@gmail.com"/>
    <x v="3"/>
    <s v="50k to 70k"/>
    <n v="10"/>
    <x v="3"/>
    <s v="No"/>
    <s v="8 hours"/>
    <s v="Once in 6 months"/>
    <s v="Work that involves my Passion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Expert Learning Program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Learning by observing others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8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3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2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Less working hours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Meaningful impact"/>
    <x v="7"/>
  </r>
  <r>
    <d v="2024-05-26T13:36:55"/>
    <s v="India"/>
    <n v="440016"/>
    <x v="0"/>
    <s v="Social Media"/>
    <x v="0"/>
    <s v="Depend on company culture"/>
    <x v="1"/>
    <x v="1"/>
    <n v="4"/>
    <s v="Work from office"/>
    <s v="Provides Learning Resources"/>
    <s v="Manager Teaching you"/>
    <x v="6"/>
    <s v="Tocxic"/>
    <x v="3"/>
    <s v="Yes"/>
    <s v="Depend on company culture"/>
    <s v="prathameshrdhake@gmail.com"/>
    <x v="5"/>
    <s v="91k to 110k"/>
    <n v="3"/>
    <x v="3"/>
    <s v="Yes"/>
    <s v="8 hours"/>
    <s v="Once in 2 months"/>
    <s v="Non Political Environment"/>
    <x v="7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Expert Learning Program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Learning by observing other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0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1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Clearly describes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1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Non Political Environment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Supportive Manager"/>
    <x v="2"/>
  </r>
  <r>
    <d v="2024-05-26T19:57:16"/>
    <s v="India"/>
    <n v="442305"/>
    <x v="0"/>
    <s v="Friends"/>
    <x v="0"/>
    <s v="Depend on company culture"/>
    <x v="0"/>
    <x v="0"/>
    <n v="7"/>
    <s v="Work from home"/>
    <s v="Provides Learning Resources"/>
    <s v="Side projects"/>
    <x v="3"/>
    <s v="Supportive"/>
    <x v="2"/>
    <s v="Yes"/>
    <s v="Depend on company culture"/>
    <s v="robinpantawane009@gmail.com"/>
    <x v="5"/>
    <s v="71k to 90k"/>
    <n v="10"/>
    <x v="3"/>
    <s v="No"/>
    <s v="8 hours"/>
    <s v="Once in 3 months"/>
    <s v="Work that involves my Passion"/>
    <x v="2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1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5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elf Paced Learning"/>
    <x v="14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5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Expert Learning Programs"/>
    <x v="14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1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5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Clearly describes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Clearly describes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Supportive"/>
    <x v="2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Supportive"/>
    <x v="2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Supportive"/>
    <x v="3"/>
    <s v="Yes"/>
    <s v="No"/>
    <s v="reshmikar005@gmail.com"/>
    <x v="5"/>
    <s v="131k to 150k"/>
    <n v="5"/>
    <x v="1"/>
    <s v="No"/>
    <s v="8 hours"/>
    <s v="Once in 3 months"/>
    <s v="Meaningful impact"/>
    <x v="7"/>
  </r>
  <r>
    <d v="2024-06-02T19:13:02"/>
    <s v="India"/>
    <n v="635109"/>
    <x v="1"/>
    <s v="Social Media"/>
    <x v="2"/>
    <s v="Depend on company culture"/>
    <x v="0"/>
    <x v="0"/>
    <n v="6"/>
    <s v="Hybrid"/>
    <s v="Provides Learning Resources"/>
    <s v="Side projects"/>
    <x v="14"/>
    <s v="Supportive"/>
    <x v="3"/>
    <s v="Yes"/>
    <s v="No"/>
    <s v="reshmikar005@gmail.com"/>
    <x v="5"/>
    <s v="131k to 150k"/>
    <n v="5"/>
    <x v="1"/>
    <s v="No"/>
    <s v="8 hours"/>
    <s v="Once in 3 months"/>
    <s v="Work that involves my Passion"/>
    <x v="7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elf Paced Learning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Expert Learning Programs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5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3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Clearly describes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Clearly describes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Supportive"/>
    <x v="0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Meaningful impact"/>
    <x v="3"/>
  </r>
  <r>
    <d v="2024-06-03T16:24:09"/>
    <s v="India"/>
    <n v="7"/>
    <x v="0"/>
    <s v="Parents"/>
    <x v="1"/>
    <s v="Yes"/>
    <x v="1"/>
    <x v="0"/>
    <n v="7"/>
    <s v="Hybrid"/>
    <s v="Provides Learning Resources"/>
    <s v="Side projects"/>
    <x v="10"/>
    <s v="Supportive"/>
    <x v="2"/>
    <s v="Yes"/>
    <s v="Depend on company culture"/>
    <s v="devendraajsheth@gmail.com"/>
    <x v="2"/>
    <s v="&gt;151k"/>
    <n v="5"/>
    <x v="1"/>
    <s v="No"/>
    <s v="6 hours"/>
    <s v="Once in 3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aced Learning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Learning by observing others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3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6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Clearly describes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Clearly describes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Supportive"/>
    <x v="0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Meaningful impact"/>
    <x v="3"/>
  </r>
  <r>
    <d v="2024-06-16T08:13:50"/>
    <s v="India"/>
    <n v="591001"/>
    <x v="0"/>
    <s v="Social Media"/>
    <x v="0"/>
    <s v="Yes"/>
    <x v="1"/>
    <x v="0"/>
    <n v="2"/>
    <s v="Hybrid"/>
    <s v="Provides Learning Resources"/>
    <s v="Self Purchased Course"/>
    <x v="10"/>
    <s v="Supportive"/>
    <x v="3"/>
    <s v="Yes"/>
    <s v="Depend on company culture"/>
    <s v="manjunathkoree@gmail.com"/>
    <x v="2"/>
    <s v="111k to 130k"/>
    <n v="9"/>
    <x v="3"/>
    <s v="Yes"/>
    <s v="12 hours"/>
    <s v="Once in 12 months"/>
    <s v="Work that involves my Passion"/>
    <x v="3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ide projects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Self Purchased Course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9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2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Clearly describes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Great compensation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Less working hours"/>
    <x v="7"/>
  </r>
  <r>
    <d v="2024-06-19T08:49:06"/>
    <s v="India"/>
    <n v="0"/>
    <x v="2"/>
    <s v="Movies"/>
    <x v="0"/>
    <s v="No"/>
    <x v="1"/>
    <x v="0"/>
    <n v="7"/>
    <s v="Hybrid"/>
    <s v="Pushes Without Recognition"/>
    <s v="Manager Teaching you"/>
    <x v="15"/>
    <s v="Supportive"/>
    <x v="3"/>
    <s v="Yes"/>
    <s v="Depend on company culture"/>
    <s v="pakharedheeraj7@gmail.com"/>
    <x v="2"/>
    <s v="&gt;151k"/>
    <n v="5"/>
    <x v="2"/>
    <s v="Yes"/>
    <s v="10 hours"/>
    <s v="Once in 12 months"/>
    <s v="Meaningful impact"/>
    <x v="7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Self Paced Learning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Expert Learning Programs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7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7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0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0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9"/>
    <s v="Supportive"/>
    <x v="2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Great compensation"/>
    <x v="6"/>
  </r>
  <r>
    <d v="2024-06-25T16:54:37"/>
    <s v="India"/>
    <n v="743374"/>
    <x v="0"/>
    <s v="Parents"/>
    <x v="0"/>
    <s v="Yes"/>
    <x v="1"/>
    <x v="1"/>
    <n v="8"/>
    <s v="Work from office"/>
    <s v="Provides Learning Resources"/>
    <s v="Learning by observing others"/>
    <x v="9"/>
    <s v="Supportive"/>
    <x v="3"/>
    <s v="Yes"/>
    <s v="Yes"/>
    <s v="snehashis.halder.stats@gmail.com"/>
    <x v="2"/>
    <s v="&gt;151k"/>
    <n v="9"/>
    <x v="2"/>
    <s v="No"/>
    <s v="12 hours"/>
    <s v="Once in 2 months"/>
    <s v="Supportive Manager"/>
    <x v="6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3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2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elf Paced Learning"/>
    <x v="6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3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2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3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2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Supportive"/>
    <x v="2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Supportive"/>
    <x v="2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Supportive"/>
    <x v="3"/>
    <s v="Yes"/>
    <s v="No"/>
    <s v="sanskar8080@gmail.com"/>
    <x v="2"/>
    <s v="&gt;151k"/>
    <n v="3"/>
    <x v="4"/>
    <s v="No"/>
    <s v="6 hours"/>
    <s v="Once in 2 months"/>
    <s v="Great compensation"/>
    <x v="1"/>
  </r>
  <r>
    <d v="2024-07-06T02:29:06"/>
    <s v="India"/>
    <n v="208020"/>
    <x v="0"/>
    <s v="World Leaders"/>
    <x v="1"/>
    <s v="Depend on company culture"/>
    <x v="0"/>
    <x v="0"/>
    <n v="9"/>
    <s v="Hybrid"/>
    <s v="Provides Learning Resources"/>
    <s v="Side projects"/>
    <x v="6"/>
    <s v="Supportive"/>
    <x v="3"/>
    <s v="Yes"/>
    <s v="No"/>
    <s v="sanskar8080@gmail.com"/>
    <x v="2"/>
    <s v="&gt;151k"/>
    <n v="3"/>
    <x v="4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0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0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0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0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2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2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2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2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4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4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4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Expert Learning Programs"/>
    <x v="14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0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0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0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0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2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2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2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2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4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4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4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Learning by observing others"/>
    <x v="14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0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0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0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0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2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2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2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2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4"/>
    <s v="Supportive"/>
    <x v="1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4"/>
    <s v="Supportive"/>
    <x v="1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4"/>
    <s v="Supportive"/>
    <x v="2"/>
    <s v="Yes"/>
    <s v="No"/>
    <s v="ayushkaprasad12@gmail.com"/>
    <x v="5"/>
    <s v="&gt;151k"/>
    <n v="3"/>
    <x v="3"/>
    <s v="No"/>
    <s v="6 hours"/>
    <s v="Once in 2 months"/>
    <s v="Supportive Manager"/>
    <x v="1"/>
  </r>
  <r>
    <d v="2024-08-01T20:00:43"/>
    <s v="India"/>
    <n v="758037"/>
    <x v="1"/>
    <s v="Movies"/>
    <x v="2"/>
    <s v="No"/>
    <x v="0"/>
    <x v="0"/>
    <n v="6"/>
    <s v="Work from office"/>
    <s v="Provides Learning Resources"/>
    <s v="Side projects"/>
    <x v="14"/>
    <s v="Supportive"/>
    <x v="2"/>
    <s v="Yes"/>
    <s v="No"/>
    <s v="ayushkaprasad12@gmail.com"/>
    <x v="5"/>
    <s v="&gt;151k"/>
    <n v="3"/>
    <x v="3"/>
    <s v="No"/>
    <s v="6 hours"/>
    <s v="Once in 2 months"/>
    <s v="Work that involves my Passion"/>
    <x v="1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Self Purchased Course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Clearly describes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Great compensation"/>
    <x v="7"/>
  </r>
  <r>
    <d v="2024-08-10T13:58:36"/>
    <s v="India"/>
    <n v="605010"/>
    <x v="1"/>
    <s v="Influencers"/>
    <x v="2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kowsalyat0503@gmail.com"/>
    <x v="5"/>
    <s v="50k to 70k"/>
    <n v="10"/>
    <x v="1"/>
    <s v="No"/>
    <s v="8 hours"/>
    <s v="Once in 2 months"/>
    <s v="Meaningful impact"/>
    <x v="7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Expert Learning Program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Side projects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7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Clearly describes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2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Non Political Environment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Supportive Manager"/>
    <x v="1"/>
  </r>
  <r>
    <d v="2024-08-21T22:44:12"/>
    <s v="India"/>
    <n v="700149"/>
    <x v="0"/>
    <s v="Influencers"/>
    <x v="0"/>
    <s v="Depend on company culture"/>
    <x v="0"/>
    <x v="0"/>
    <n v="9"/>
    <s v="Hybrid"/>
    <s v="Provides Learning Resources"/>
    <s v="Manager Teaching you"/>
    <x v="6"/>
    <s v="Supportive"/>
    <x v="3"/>
    <s v="Yes"/>
    <s v="Depend on company culture"/>
    <s v="deva.palit98@gmail.com"/>
    <x v="2"/>
    <s v="111k to 130k"/>
    <n v="3"/>
    <x v="3"/>
    <s v="No"/>
    <s v="8 hours"/>
    <s v="Once in 3 months"/>
    <s v="Work that involves my Passion"/>
    <x v="1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8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5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Clearly describes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Supportive Manager"/>
    <x v="2"/>
  </r>
  <r>
    <d v="2024-09-03T11:55:48"/>
    <s v="India"/>
    <n v="600100"/>
    <x v="1"/>
    <s v="Influencers"/>
    <x v="1"/>
    <s v="Depend on company culture"/>
    <x v="0"/>
    <x v="0"/>
    <n v="6"/>
    <s v="Hybrid"/>
    <s v="Provides Learning Resources"/>
    <s v="Self Purchased Course"/>
    <x v="3"/>
    <s v="Supportive"/>
    <x v="3"/>
    <s v="Yes"/>
    <s v="Depend on company culture"/>
    <s v="amalajeni.21@gmail.com"/>
    <x v="2"/>
    <s v="&gt;151k"/>
    <n v="10"/>
    <x v="1"/>
    <s v="No"/>
    <s v="8 hours"/>
    <s v="Once in 2 months"/>
    <s v="Work that involves my Passion"/>
    <x v="2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Learning by observing others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Side projects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0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0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4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4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3"/>
    <s v="Supportive"/>
    <x v="2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Non Political Environment"/>
    <x v="1"/>
  </r>
  <r>
    <d v="2024-09-13T22:30:19"/>
    <s v="India"/>
    <n v="461001"/>
    <x v="0"/>
    <s v="World Leaders"/>
    <x v="0"/>
    <s v="Depend on company culture"/>
    <x v="1"/>
    <x v="1"/>
    <n v="6"/>
    <s v="Hybrid"/>
    <s v="Provides Learning Resources"/>
    <s v="Manager Teaching you"/>
    <x v="3"/>
    <s v="Supportive"/>
    <x v="3"/>
    <s v="Yes"/>
    <s v="Depend on company culture"/>
    <s v="hrishabht5@gmail.com"/>
    <x v="0"/>
    <s v="71k to 90k"/>
    <n v="7"/>
    <x v="1"/>
    <s v="No"/>
    <s v="8 hours"/>
    <s v="Once in 3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C286F-EC25-4D06-A3B5-97D8D672D476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Higher Education">
  <location ref="A31:B34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Respondents" fld="3" subtotal="count" baseField="22" baseItem="2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A581D-D65C-429F-82A4-727B36258AE3}" name="PivotTable8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Upto 3yrs. Exp. Sal.">
  <location ref="K19:L27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axis="axisRow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Respondents" fld="3" subtotal="count" baseField="4" baseItem="5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F4BDB-67EE-4A10-8C11-E03C95D27E32}" name="PivotTable2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Types of Organisation">
  <location ref="A20:B24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2"/>
  </rowFields>
  <rowItems count="4">
    <i>
      <x v="2"/>
    </i>
    <i>
      <x v="4"/>
    </i>
    <i>
      <x/>
    </i>
    <i>
      <x v="1"/>
    </i>
  </rowItems>
  <colItems count="1">
    <i/>
  </colItems>
  <dataFields count="1">
    <dataField name="Respondents" fld="3" subtotal="count" baseField="22" baseItem="2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19E7C-0F59-4F0A-B511-352E63BF4D7C}" name="PivotTable7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Work Frustration">
  <location ref="K5:L12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7"/>
  </rowFields>
  <rowItems count="7">
    <i>
      <x v="6"/>
    </i>
    <i>
      <x v="7"/>
    </i>
    <i>
      <x v="4"/>
    </i>
    <i>
      <x/>
    </i>
    <i>
      <x v="5"/>
    </i>
    <i>
      <x v="1"/>
    </i>
    <i>
      <x v="3"/>
    </i>
  </rowItems>
  <colItems count="1">
    <i/>
  </colItems>
  <dataFields count="1">
    <dataField name="Respondents" fld="3" subtotal="count" baseField="4" baseItem="5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2931B-FB54-47D9-91ED-81E99FF304E9}" name="PivotTable1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Career Aspiration Factor">
  <location ref="A7:B12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">
        <item x="11"/>
        <item x="9"/>
        <item x="0"/>
        <item x="6"/>
        <item x="14"/>
        <item x="3"/>
        <item x="8"/>
        <item x="1"/>
        <item x="12"/>
        <item x="10"/>
        <item x="2"/>
        <item x="15"/>
        <item x="7"/>
        <item x="4"/>
        <item x="1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 v="2"/>
    </i>
    <i>
      <x v="5"/>
    </i>
    <i>
      <x v="6"/>
    </i>
    <i>
      <x v="7"/>
    </i>
    <i>
      <x v="13"/>
    </i>
  </rowItems>
  <colItems count="1">
    <i/>
  </colItems>
  <dataFields count="1">
    <dataField name="Respondents" fld="3" subtotal="count" baseField="4" baseItem="5" numFmtId="3"/>
  </dataFields>
  <formats count="2">
    <format dxfId="1">
      <pivotArea collapsedLevelsAreSubtotals="1" fieldPosition="0">
        <references count="1">
          <reference field="13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FB7FD-443A-4E1E-A2EC-C5E8BD71300C}" name="PivotTable6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4" rowHeaderCaption="Gender">
  <location ref="A54:B57" firstHeaderRow="1" firstDataRow="1" firstDataCol="1"/>
  <pivotFields count="28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Gender (%)" fld="3" subtotal="count" showDataAs="percentOfTotal" baseField="0" baseItem="0" numFmtId="1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DBBD9-0F25-49E7-873C-419D78DF628E}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rowHeaderCaption="Working Setup">
  <location ref="A48:A49" firstHeaderRow="1" firstDataRow="1" firstDataCol="0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Respondents" fld="3" subtotal="count" baseField="22" baseItem="2" numFmtId="3"/>
  </dataFields>
  <pivotTableStyleInfo name="PivotStyleLight16" showRowHeaders="1" showColHeaders="1" showRowStripes="0" showColStripes="0" showLastColumn="1"/>
  <filters count="1">
    <filter fld="15" type="count" evalOrder="-1" id="5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BF6D6-82EE-49C7-B1CA-0C8C52D8A2CE}" name="PivotTable10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9" rowHeaderCaption="Company Alignment Mission">
  <location ref="K41:L43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Respondents" fld="3" subtotal="count" showDataAs="percentOfTotal" baseField="4" baseItem="5" numFmtId="1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942C3-CC3B-4CE9-A4E1-D245D1853934}" name="PivotTable9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 rowHeaderCaption="Company Mission">
  <location ref="K33:L35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2">
    <i>
      <x/>
    </i>
    <i>
      <x v="1"/>
    </i>
  </rowItems>
  <colItems count="1">
    <i/>
  </colItems>
  <dataFields count="1">
    <dataField name="Respondents" fld="3" subtotal="count" showDataAs="percentOfTotal" baseField="4" baseItem="5" numFmtId="1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124ED-B51B-4C6D-8B17-92C7D107B7CA}" name="PivotTable4" cacheId="3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3" rowHeaderCaption="Working Setup">
  <location ref="A40:B43" firstHeaderRow="1" firstDataRow="1" firstDataCol="1"/>
  <pivotFields count="28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5"/>
  </rowFields>
  <rowItems count="3">
    <i>
      <x v="1"/>
    </i>
    <i>
      <x v="2"/>
    </i>
    <i>
      <x/>
    </i>
  </rowItems>
  <colItems count="1">
    <i/>
  </colItems>
  <dataFields count="1">
    <dataField name="Respondents" fld="3" subtotal="count" baseField="22" baseItem="2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5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687778B-77BA-4CFC-834D-8317AD45C0F8}" autoFormatId="16" applyNumberFormats="0" applyBorderFormats="0" applyFontFormats="0" applyPatternFormats="0" applyAlignmentFormats="0" applyWidthHeightFormats="0">
  <queryTableRefresh nextId="30">
    <queryTableFields count="28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" tableColumnId="5"/>
      <queryTableField id="6" name="Higher Education" tableColumnId="6"/>
      <queryTableField id="7" name="3 years turnuity" tableColumnId="7"/>
      <queryTableField id="8" name="Company whose mission is not clearly defined" tableColumnId="8"/>
      <queryTableField id="9" name="Company whose mission is misaligned" tableColumnId="9"/>
      <queryTableField id="10" name="Socially Impactful (Ratings)" tableColumnId="10"/>
      <queryTableField id="11" name="Work Environment" tableColumnId="11"/>
      <queryTableField id="12" name="Employers you loved work with" tableColumnId="12"/>
      <queryTableField id="13" name="Learning environment" tableColumnId="13"/>
      <queryTableField id="14" name="Careers Aspirational job" tableColumnId="14"/>
      <queryTableField id="15" name="Type of Manager" tableColumnId="15"/>
      <queryTableField id="16" name="Working Setup" tableColumnId="16"/>
      <queryTableField id="17" name="Laid-Off Employees recently" tableColumnId="17"/>
      <queryTableField id="18" name="7 years turnuity" tableColumnId="18"/>
      <queryTableField id="19" name="Email address" tableColumnId="19"/>
      <queryTableField id="20" name="First 3 years (minimum expected monthly salary in Hand)" tableColumnId="20"/>
      <queryTableField id="21" name="After 5 years (minimum expected monthly salary in Hand)" tableColumnId="21"/>
      <queryTableField id="22" name="NO-REMOTE working policy" tableColumnId="22"/>
      <queryTableField id="24" name="Typr of organisation" tableColumnId="24"/>
      <queryTableField id="25" name="Toxic Manager" tableColumnId="25"/>
      <queryTableField id="26" name="Willing to work every day (Hours)" tableColumnId="26"/>
      <queryTableField id="27" name="Work life balance" tableColumnId="27"/>
      <queryTableField id="28" name="Happier and productive" tableColumnId="28"/>
      <queryTableField id="29" name="Frustration at work" tableColumnId="29"/>
    </queryTableFields>
    <queryTableDeletedFields count="1">
      <deletedField name="Freshers (Monthly in hand salary)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2B27013-37A6-46DB-8735-11D3E0322695}" sourceName="Gender">
  <pivotTables>
    <pivotTable tabId="2" name="PivotTable9"/>
    <pivotTable tabId="2" name="PivotTable1"/>
    <pivotTable tabId="2" name="PivotTable10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249517171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D6118EB-F571-4477-8936-943CC51491D3}" cache="Slicer_Gender" caption="Gender" columnCount="3" style="GZ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02A672-6CD4-4B17-AF5F-0633AF9091B8}" name="Clean_data_2" displayName="Clean_data_2" ref="A1:AB124709" tableType="queryTable" totalsRowShown="0">
  <autoFilter ref="A1:AB124709" xr:uid="{4C331799-C30C-4376-955A-6AFA0BE8347D}"/>
  <tableColumns count="28">
    <tableColumn id="1" xr3:uid="{A719E196-7BA0-409A-9774-1B7F2F18AB3E}" uniqueName="1" name="Timestamp" queryTableFieldId="1" dataDxfId="2"/>
    <tableColumn id="2" xr3:uid="{B895363F-4757-4EE6-9B43-69514CBD21B8}" uniqueName="2" name="Country" queryTableFieldId="2"/>
    <tableColumn id="3" xr3:uid="{98279153-FFF2-4411-B907-47C1FF614092}" uniqueName="3" name="Zip Code" queryTableFieldId="3"/>
    <tableColumn id="4" xr3:uid="{42C0D86B-EA87-461D-882B-66BBFEEEB9D6}" uniqueName="4" name="Gender" queryTableFieldId="4"/>
    <tableColumn id="5" xr3:uid="{53D47CA8-3183-4860-A873-D51F2D64DF85}" uniqueName="5" name="Influencing Factor" queryTableFieldId="5"/>
    <tableColumn id="6" xr3:uid="{668597D2-0242-4C9B-9B15-0D4B8FF84906}" uniqueName="6" name="Higher Education" queryTableFieldId="6"/>
    <tableColumn id="7" xr3:uid="{F51EDEB5-5C53-4637-A47A-9E0AF6AE2AF9}" uniqueName="7" name="3 years turnuity" queryTableFieldId="7"/>
    <tableColumn id="8" xr3:uid="{0125812D-35EC-4D4B-AFDB-88282B31644B}" uniqueName="8" name="Company whose mission is not clearly defined" queryTableFieldId="8"/>
    <tableColumn id="9" xr3:uid="{CD7B8158-CB68-470E-A2CD-854FEC0AB337}" uniqueName="9" name="Company whose mission is misaligned" queryTableFieldId="9"/>
    <tableColumn id="10" xr3:uid="{99318563-D52A-42B9-98A5-F66241BBE4BF}" uniqueName="10" name="Socially Impactful (Ratings)" queryTableFieldId="10"/>
    <tableColumn id="11" xr3:uid="{92164EBF-9464-4CF9-8098-A8B346AD845F}" uniqueName="11" name="Work Environment" queryTableFieldId="11"/>
    <tableColumn id="12" xr3:uid="{4765750D-41FC-427A-8170-41DCBE2995D2}" uniqueName="12" name="Employers you loved work with" queryTableFieldId="12"/>
    <tableColumn id="13" xr3:uid="{05384DAD-7DEF-4046-81D0-9B24C70824A5}" uniqueName="13" name="Learning environment" queryTableFieldId="13"/>
    <tableColumn id="14" xr3:uid="{8B830E34-88B4-40E2-8856-57E9FCC31BB7}" uniqueName="14" name="Careers Aspirational job" queryTableFieldId="14"/>
    <tableColumn id="15" xr3:uid="{BFB29F22-1CD5-4691-93FC-07476AB52B05}" uniqueName="15" name="Type of Manager" queryTableFieldId="15"/>
    <tableColumn id="16" xr3:uid="{10066B15-75A7-4526-94C3-5A75414E5956}" uniqueName="16" name="Working Setup" queryTableFieldId="16"/>
    <tableColumn id="17" xr3:uid="{8CFEBE2C-2DB0-4C26-A64D-CEEC58F9BCFD}" uniqueName="17" name="Laid-Off Employees recently" queryTableFieldId="17"/>
    <tableColumn id="18" xr3:uid="{3A2B9AE2-692D-44E9-909C-7CB58C310647}" uniqueName="18" name="7 years turnuity" queryTableFieldId="18"/>
    <tableColumn id="19" xr3:uid="{2B06094A-2EC6-4538-88A3-6D3077CE4BDB}" uniqueName="19" name="Email address" queryTableFieldId="19"/>
    <tableColumn id="20" xr3:uid="{22A9603F-E399-4EBF-8B28-488C26BCEFB0}" uniqueName="20" name="First 3 years (minimum expected monthly salary in Hand)" queryTableFieldId="20"/>
    <tableColumn id="21" xr3:uid="{41E231FD-F350-46A0-A64F-79E748F8BAF6}" uniqueName="21" name="After 5 years (minimum expected monthly salary in Hand)" queryTableFieldId="21"/>
    <tableColumn id="22" xr3:uid="{EEF66025-D442-4660-8BD8-B39DEE0F5265}" uniqueName="22" name="NO-REMOTE working policy (Rating)" queryTableFieldId="22"/>
    <tableColumn id="24" xr3:uid="{4F8EC00E-8B87-4947-89B3-C85A4C18F2E8}" uniqueName="24" name="Typr of organisation" queryTableFieldId="24"/>
    <tableColumn id="25" xr3:uid="{ECC23D8F-AB1A-4572-896F-C1FC068D912E}" uniqueName="25" name="Toxic Manager" queryTableFieldId="25"/>
    <tableColumn id="26" xr3:uid="{1C7D355C-7101-4861-AA18-88514B24A1A8}" uniqueName="26" name="Willing to work every day (Hours)" queryTableFieldId="26"/>
    <tableColumn id="27" xr3:uid="{08C30B7D-7FCA-4253-A4CB-99DB8696E2E9}" uniqueName="27" name="Work life balance" queryTableFieldId="27"/>
    <tableColumn id="28" xr3:uid="{23014276-346A-4B20-9E62-9DC13B40BE7B}" uniqueName="28" name="Happier and productive" queryTableFieldId="28"/>
    <tableColumn id="29" xr3:uid="{9C1EAF10-1847-4CCD-86D6-4BECCCA39957}" uniqueName="29" name="Frustration at work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8B3A2-524E-488D-A44C-E0D954BB59A0}">
  <dimension ref="A1:L57"/>
  <sheetViews>
    <sheetView topLeftCell="A6" workbookViewId="0">
      <selection activeCell="L6" sqref="L6"/>
    </sheetView>
  </sheetViews>
  <sheetFormatPr defaultRowHeight="16.5" x14ac:dyDescent="0.3"/>
  <cols>
    <col min="1" max="1" width="10" bestFit="1" customWidth="1"/>
    <col min="2" max="2" width="11.625" bestFit="1" customWidth="1"/>
    <col min="3" max="3" width="16.25" customWidth="1"/>
    <col min="4" max="4" width="11.25" customWidth="1"/>
    <col min="11" max="11" width="19.875" bestFit="1" customWidth="1"/>
    <col min="12" max="12" width="12.5" customWidth="1"/>
  </cols>
  <sheetData>
    <row r="1" spans="1:12" x14ac:dyDescent="0.3">
      <c r="A1" t="s">
        <v>2204</v>
      </c>
    </row>
    <row r="2" spans="1:12" x14ac:dyDescent="0.3">
      <c r="K2" t="s">
        <v>2215</v>
      </c>
    </row>
    <row r="3" spans="1:12" x14ac:dyDescent="0.3">
      <c r="A3" t="s">
        <v>2205</v>
      </c>
    </row>
    <row r="5" spans="1:12" x14ac:dyDescent="0.3">
      <c r="K5" s="3" t="s">
        <v>2216</v>
      </c>
      <c r="L5" t="s">
        <v>2206</v>
      </c>
    </row>
    <row r="6" spans="1:12" x14ac:dyDescent="0.3">
      <c r="K6" s="4" t="s">
        <v>1711</v>
      </c>
      <c r="L6" s="6">
        <v>9108</v>
      </c>
    </row>
    <row r="7" spans="1:12" x14ac:dyDescent="0.3">
      <c r="A7" s="3" t="s">
        <v>2207</v>
      </c>
      <c r="B7" t="s">
        <v>2206</v>
      </c>
      <c r="K7" s="4" t="s">
        <v>1706</v>
      </c>
      <c r="L7" s="6">
        <v>7776</v>
      </c>
    </row>
    <row r="8" spans="1:12" x14ac:dyDescent="0.3">
      <c r="A8" s="4" t="s">
        <v>37</v>
      </c>
      <c r="B8" s="6">
        <v>14013</v>
      </c>
      <c r="K8" s="4" t="s">
        <v>1695</v>
      </c>
      <c r="L8" s="6">
        <v>7308</v>
      </c>
    </row>
    <row r="9" spans="1:12" x14ac:dyDescent="0.3">
      <c r="A9" s="4" t="s">
        <v>55</v>
      </c>
      <c r="B9" s="6">
        <v>15463</v>
      </c>
      <c r="K9" s="4" t="s">
        <v>1735</v>
      </c>
      <c r="L9" s="6">
        <v>5832</v>
      </c>
    </row>
    <row r="10" spans="1:12" x14ac:dyDescent="0.3">
      <c r="A10" s="4" t="s">
        <v>70</v>
      </c>
      <c r="B10" s="6">
        <v>15222</v>
      </c>
      <c r="K10" s="4" t="s">
        <v>1726</v>
      </c>
      <c r="L10" s="6">
        <v>2862</v>
      </c>
    </row>
    <row r="11" spans="1:12" x14ac:dyDescent="0.3">
      <c r="A11" s="4" t="s">
        <v>47</v>
      </c>
      <c r="B11" s="6">
        <v>11997</v>
      </c>
      <c r="K11" s="4" t="s">
        <v>1724</v>
      </c>
      <c r="L11" s="6">
        <v>2736</v>
      </c>
    </row>
    <row r="12" spans="1:12" x14ac:dyDescent="0.3">
      <c r="A12" s="4" t="s">
        <v>58</v>
      </c>
      <c r="B12" s="6">
        <v>12881</v>
      </c>
      <c r="K12" s="4" t="s">
        <v>1729</v>
      </c>
      <c r="L12" s="6">
        <v>828</v>
      </c>
    </row>
    <row r="15" spans="1:12" x14ac:dyDescent="0.3">
      <c r="A15" s="4" t="s">
        <v>2208</v>
      </c>
    </row>
    <row r="16" spans="1:12" x14ac:dyDescent="0.3">
      <c r="K16" t="s">
        <v>2217</v>
      </c>
    </row>
    <row r="19" spans="1:12" x14ac:dyDescent="0.3">
      <c r="K19" s="3" t="s">
        <v>2218</v>
      </c>
      <c r="L19" t="s">
        <v>2206</v>
      </c>
    </row>
    <row r="20" spans="1:12" x14ac:dyDescent="0.3">
      <c r="A20" s="3" t="s">
        <v>2209</v>
      </c>
      <c r="B20" t="s">
        <v>2206</v>
      </c>
      <c r="K20" s="4" t="s">
        <v>62</v>
      </c>
      <c r="L20" s="6">
        <v>41844</v>
      </c>
    </row>
    <row r="21" spans="1:12" x14ac:dyDescent="0.3">
      <c r="A21" s="4" t="s">
        <v>1703</v>
      </c>
      <c r="B21" s="6">
        <v>11016</v>
      </c>
      <c r="K21" s="4" t="s">
        <v>73</v>
      </c>
      <c r="L21" s="6">
        <v>25566</v>
      </c>
    </row>
    <row r="22" spans="1:12" x14ac:dyDescent="0.3">
      <c r="A22" s="4" t="s">
        <v>1691</v>
      </c>
      <c r="B22" s="6">
        <v>10890</v>
      </c>
      <c r="K22" s="4" t="s">
        <v>41</v>
      </c>
      <c r="L22" s="6">
        <v>21264</v>
      </c>
    </row>
    <row r="23" spans="1:12" x14ac:dyDescent="0.3">
      <c r="A23" s="4" t="s">
        <v>1698</v>
      </c>
      <c r="B23" s="6">
        <v>8802</v>
      </c>
      <c r="K23" s="4" t="s">
        <v>69</v>
      </c>
      <c r="L23" s="6">
        <v>14910</v>
      </c>
    </row>
    <row r="24" spans="1:12" x14ac:dyDescent="0.3">
      <c r="A24" s="4" t="s">
        <v>1723</v>
      </c>
      <c r="B24" s="6">
        <v>5742</v>
      </c>
      <c r="K24" s="4" t="s">
        <v>53</v>
      </c>
      <c r="L24" s="6">
        <v>10524</v>
      </c>
    </row>
    <row r="25" spans="1:12" x14ac:dyDescent="0.3">
      <c r="K25" s="4" t="s">
        <v>71</v>
      </c>
      <c r="L25" s="6">
        <v>6202</v>
      </c>
    </row>
    <row r="26" spans="1:12" x14ac:dyDescent="0.3">
      <c r="K26" s="4" t="s">
        <v>79</v>
      </c>
      <c r="L26" s="6">
        <v>2508</v>
      </c>
    </row>
    <row r="27" spans="1:12" x14ac:dyDescent="0.3">
      <c r="A27" s="4" t="s">
        <v>2210</v>
      </c>
      <c r="K27" s="4" t="s">
        <v>81</v>
      </c>
      <c r="L27" s="6">
        <v>1890</v>
      </c>
    </row>
    <row r="30" spans="1:12" x14ac:dyDescent="0.3">
      <c r="K30" s="4" t="s">
        <v>2219</v>
      </c>
    </row>
    <row r="31" spans="1:12" x14ac:dyDescent="0.3">
      <c r="A31" s="3" t="s">
        <v>5</v>
      </c>
      <c r="B31" t="s">
        <v>2206</v>
      </c>
      <c r="C31" s="3"/>
    </row>
    <row r="32" spans="1:12" x14ac:dyDescent="0.3">
      <c r="A32" s="4" t="s">
        <v>31</v>
      </c>
      <c r="B32" s="6">
        <v>58184</v>
      </c>
    </row>
    <row r="33" spans="1:12" x14ac:dyDescent="0.3">
      <c r="A33" s="4" t="s">
        <v>33</v>
      </c>
      <c r="B33" s="6">
        <v>39220</v>
      </c>
      <c r="K33" s="3" t="s">
        <v>2220</v>
      </c>
      <c r="L33" t="s">
        <v>2206</v>
      </c>
    </row>
    <row r="34" spans="1:12" x14ac:dyDescent="0.3">
      <c r="A34" s="4" t="s">
        <v>50</v>
      </c>
      <c r="B34" s="6">
        <v>27304</v>
      </c>
      <c r="K34" s="4" t="s">
        <v>33</v>
      </c>
      <c r="L34" s="5">
        <v>0.73947140520255317</v>
      </c>
    </row>
    <row r="35" spans="1:12" x14ac:dyDescent="0.3">
      <c r="K35" s="4" t="s">
        <v>31</v>
      </c>
      <c r="L35" s="5">
        <v>0.26052859479744683</v>
      </c>
    </row>
    <row r="37" spans="1:12" x14ac:dyDescent="0.3">
      <c r="A37" s="4" t="s">
        <v>2211</v>
      </c>
    </row>
    <row r="38" spans="1:12" x14ac:dyDescent="0.3">
      <c r="K38" t="s">
        <v>2221</v>
      </c>
    </row>
    <row r="40" spans="1:12" x14ac:dyDescent="0.3">
      <c r="A40" s="3" t="s">
        <v>15</v>
      </c>
      <c r="B40" t="s">
        <v>2206</v>
      </c>
      <c r="C40" s="3"/>
    </row>
    <row r="41" spans="1:12" x14ac:dyDescent="0.3">
      <c r="A41" s="4" t="s">
        <v>44</v>
      </c>
      <c r="B41" s="6">
        <v>40840</v>
      </c>
      <c r="K41" s="3" t="s">
        <v>2222</v>
      </c>
      <c r="L41" t="s">
        <v>2206</v>
      </c>
    </row>
    <row r="42" spans="1:12" x14ac:dyDescent="0.3">
      <c r="A42" s="4" t="s">
        <v>45</v>
      </c>
      <c r="B42" s="6">
        <v>34543</v>
      </c>
      <c r="K42" s="4" t="s">
        <v>33</v>
      </c>
      <c r="L42" s="5">
        <v>0.78423196587227761</v>
      </c>
    </row>
    <row r="43" spans="1:12" x14ac:dyDescent="0.3">
      <c r="A43" s="4" t="s">
        <v>43</v>
      </c>
      <c r="B43" s="6">
        <v>33932</v>
      </c>
      <c r="K43" s="4" t="s">
        <v>31</v>
      </c>
      <c r="L43" s="5">
        <v>0.21576803412772236</v>
      </c>
    </row>
    <row r="46" spans="1:12" x14ac:dyDescent="0.3">
      <c r="A46" s="4" t="s">
        <v>2212</v>
      </c>
    </row>
    <row r="48" spans="1:12" x14ac:dyDescent="0.3">
      <c r="A48" t="s">
        <v>2206</v>
      </c>
      <c r="C48" s="3"/>
    </row>
    <row r="49" spans="1:2" x14ac:dyDescent="0.3">
      <c r="A49" s="6">
        <v>124708</v>
      </c>
    </row>
    <row r="51" spans="1:2" x14ac:dyDescent="0.3">
      <c r="A51" t="s">
        <v>2213</v>
      </c>
    </row>
    <row r="54" spans="1:2" x14ac:dyDescent="0.3">
      <c r="A54" s="3" t="s">
        <v>3</v>
      </c>
      <c r="B54" t="s">
        <v>2214</v>
      </c>
    </row>
    <row r="55" spans="1:2" x14ac:dyDescent="0.3">
      <c r="A55" s="4" t="s">
        <v>56</v>
      </c>
      <c r="B55" s="5">
        <v>0.40799307181576161</v>
      </c>
    </row>
    <row r="56" spans="1:2" x14ac:dyDescent="0.3">
      <c r="A56" s="4" t="s">
        <v>29</v>
      </c>
      <c r="B56" s="5">
        <v>0.59008243256246595</v>
      </c>
    </row>
    <row r="57" spans="1:2" x14ac:dyDescent="0.3">
      <c r="A57" s="4" t="s">
        <v>91</v>
      </c>
      <c r="B57" s="5">
        <v>1.9244956217724604E-3</v>
      </c>
    </row>
  </sheetData>
  <pageMargins left="0.7" right="0.7" top="0.75" bottom="0.75" header="0.3" footer="0.3"/>
  <pageSetup orientation="portrait" r:id="rId11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4E9A7-DA38-4354-806A-71EA5A104646}">
  <dimension ref="A1:AJ4"/>
  <sheetViews>
    <sheetView showGridLines="0" showRowColHeaders="0" tabSelected="1" zoomScale="60" zoomScaleNormal="60" workbookViewId="0">
      <selection activeCell="AK31" sqref="AK31"/>
    </sheetView>
  </sheetViews>
  <sheetFormatPr defaultRowHeight="16.5" x14ac:dyDescent="0.3"/>
  <cols>
    <col min="1" max="16384" width="9" style="7"/>
  </cols>
  <sheetData>
    <row r="1" spans="1:36" ht="16.5" customHeight="1" x14ac:dyDescent="0.3">
      <c r="A1" s="11" t="s">
        <v>220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8"/>
      <c r="AG1" s="8"/>
      <c r="AH1" s="8"/>
      <c r="AI1" s="8"/>
      <c r="AJ1" s="8"/>
    </row>
    <row r="2" spans="1:36" ht="16.5" customHeight="1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8"/>
      <c r="AG2" s="8"/>
      <c r="AH2" s="8"/>
      <c r="AI2" s="8"/>
      <c r="AJ2" s="8"/>
    </row>
    <row r="3" spans="1:36" x14ac:dyDescent="0.3">
      <c r="F3" s="9" t="s">
        <v>2223</v>
      </c>
      <c r="G3" s="10"/>
      <c r="H3" s="10"/>
      <c r="I3" s="10"/>
      <c r="J3" s="10"/>
      <c r="K3" s="10"/>
    </row>
    <row r="4" spans="1:36" x14ac:dyDescent="0.3">
      <c r="F4" s="10"/>
      <c r="G4" s="10"/>
      <c r="H4" s="10"/>
      <c r="I4" s="10"/>
      <c r="J4" s="10"/>
      <c r="K4" s="10"/>
    </row>
  </sheetData>
  <mergeCells count="2">
    <mergeCell ref="F3:K4"/>
    <mergeCell ref="A1:AE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L Y B F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2 A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g E V Z j U p m O u M C A A B c B w A A E w A c A E Z v c m 1 1 b G F z L 1 N l Y 3 R p b 2 4 x L m 0 g o h g A K K A U A A A A A A A A A A A A A A A A A A A A A A A A A A A A p V R b a 9 t Q D H 4 P 5 D 8 I 7 8 W B N F B 2 e y h 9 6 D x n L f T C G s N g p Y w T W 0 6 0 n o s 5 5 7 i N F / L f p + P 0 Q m s 3 H S w v M U f S 9 0 n 6 J D n M P R k N s + 3 / / s F w M B y 4 p b B Y Q C J R 6 F + F 8 A I O Q a I f D o B / M 1 P b H P k l X e U o J 0 l t L W r / w 9 i b u T E 3 8 W h 9 d S 4 U H k Z P 0 d H 1 5 i o x 2 r P b 9 X g L 8 i 5 K l k I v m C R r K o w Y L R N z i Z P M C u 1 K Y 1 V i Z K 1 0 M L p 4 y z h e r 6 O M F D o v V B W N w b M N G B 4 9 P 2 7 G s I 4 S U 2 t v m w e b x 5 V v 3 3 9 S B Y k p k A 0 n 2 n / 6 M A m w r e U b 6 g J t J + B E l 7 J G n Z N e w F T k 3 n R d j m m x R A t p U e c i N K 7 j 8 B 4 a F N a B r 6 2 u y X e z S o y q h G 7 g b m k c g i L n g g 7 k Q B s P O T f P y g Y K L E l j 8 e / B / C k k L f p i Z i Y n I R n 0 h G N z X 9 Y S 4 k t O X i / c q N u a I C i k + p a s 0 Y q V 6 8 C l q p K m Q S 6 x M T V I c 8 t i 3 o W g O / L L j v c p 1 6 N D P 3 E H Z M J j F w C P X E W 2 b a u Q 8 N v M O 4 4 h S z A l n A k t F j 0 C h u Q D 2 Q x 9 X X V z E V T s X Z Q l 3 J e A D i z m n J D s q v T 5 L R l T J U i C K A q L z n W s U 7 L O w 8 M s x I o 0 q V o B r i r e N 2 6 Y 4 r V Y s i Q s m r A N k I Z j o Y t R B + e o 9 D x t H / 8 b 5 / x i 7 z I 9 u 8 j S V q r Q o s p I y p u u / l O u Z x n E i M / u s R m U d 7 a 4 5 + g Z G f 6 w Q R V j F 0 L z H P b u R W Z W l L 8 u H E k Z s v J m O 0 t 4 i 1 x O I R q I j / k K u G 5 F 7 Z x K K h H m n J f O s b u q o q q I u x d y r 6 z h j f V 0 2 3 W b 2 t r 5 7 d S B 8 C 3 9 M 5 / N 6 P F 2 z S p J H r Y n C u Y N f E V J i l i h p 0 O W r n g / i 1 N y f u s W 9 9 4 3 F 7 8 4 h J z I j o R b X q a Z t B 8 Z Z / W l e e S O o z G 7 f K + N x 5 l v m O v c a B y N w + E G t q t 2 Z w 4 h b i v S t Z Q h o b a 0 E S j k G 3 8 1 Q 8 s H g v 5 g M Q n Y 7 O x t j d d B + D Z o / Q C z C c 2 A 1 / I c 9 d 7 4 / T e O / K 6 u j n c 1 p V e h z J J S g Z n f X y V + 2 f 3 9 3 U Q B a x K A n 3 M O B 6 R 7 a Q / + A l B L A Q I t A B Q A A g A I A C 2 A R V n b y C I I p Q A A A P c A A A A S A A A A A A A A A A A A A A A A A A A A A A B D b 2 5 m a W c v U G F j a 2 F n Z S 5 4 b W x Q S w E C L Q A U A A I A C A A t g E V Z D 8 r p q 6 Q A A A D p A A A A E w A A A A A A A A A A A A A A A A D x A A A A W 0 N v b n R l b n R f V H l w Z X N d L n h t b F B L A Q I t A B Q A A g A I A C 2 A R V m N S m Y 6 4 w I A A F w H A A A T A A A A A A A A A A A A A A A A A O I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d A A A A A A A A 0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G V h b l 9 k Y X R h X z I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A 6 M z E 6 M T U u O D M 4 M T A 0 M V o i I C 8 + P E V u d H J 5 I F R 5 c G U 9 I k Z p b G x D b 2 x 1 b W 5 U e X B l c y I g V m F s d W U 9 I n N C d 1 l E Q m d Z R 0 J n W U d B d 1 l H Q m d Z R 0 J n W U d C Z 1 l H Q X d N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I m c X V v d D s s J n F 1 b 3 Q 7 S G l n a G V y I E V k d W N h d G l v b i Z x d W 9 0 O y w m c X V v d D s z I H l l Y X J z I H R 1 c m 5 1 a X R 5 J n F 1 b 3 Q 7 L C Z x d W 9 0 O 0 N v b X B h b n k g d 2 h v c 2 U g b W l z c 2 l v b i B p c y B u b 3 Q g Y 2 x l Y X J s e S B k Z W Z p b m V k J n F 1 b 3 Q 7 L C Z x d W 9 0 O 0 N v b X B h b n k g d 2 h v c 2 U g b W l z c 2 l v b i B p c y B t a X N h b G l n b m V k J n F 1 b 3 Q 7 L C Z x d W 9 0 O 1 N v Y 2 l h b G x 5 I E l t c G F j d G Z 1 b C A o U m F 0 a W 5 n c y k m c X V v d D s s J n F 1 b 3 Q 7 V 2 9 y a y B F b n Z p c m 9 u b W V u d C Z x d W 9 0 O y w m c X V v d D t F b X B s b 3 l l c n M g e W 9 1 I G x v d m V k I H d v c m s g d 2 l 0 a C Z x d W 9 0 O y w m c X V v d D t M Z W F y b m l u Z y B l b n Z p c m 9 u b W V u d C Z x d W 9 0 O y w m c X V v d D t D Y X J l Z X J z I E F z c G l y Y X R p b 2 5 h b C B q b 2 I m c X V v d D s s J n F 1 b 3 Q 7 V H l w Z S B v Z i B N Y W 5 h Z 2 V y J n F 1 b 3 Q 7 L C Z x d W 9 0 O 1 d v c m t p b m c g U 2 V 0 d X A m c X V v d D s s J n F 1 b 3 Q 7 T G F p Z C 1 P Z m Y g R W 1 w b G 9 5 Z W V z I H J l Y 2 V u d G x 5 J n F 1 b 3 Q 7 L C Z x d W 9 0 O z c g e W V h c n M g d H V y b n V p d H k m c X V v d D s s J n F 1 b 3 Q 7 R W 1 h a W w g Y W R k c m V z c y Z x d W 9 0 O y w m c X V v d D t G a X J z d C A z I H l l Y X J z I C h t a W 5 p b X V t I G V 4 c G V j d G V k I G 1 v b n R o b H k g c 2 F s Y X J 5 I G l u I E h h b m Q p J n F 1 b 3 Q 7 L C Z x d W 9 0 O 0 F m d G V y I D U g e W V h c n M g K G 1 p b m l t d W 0 g Z X h w Z W N 0 Z W Q g b W 9 u d G h s e S B z Y W x h c n k g a W 4 g S G F u Z C k m c X V v d D s s J n F 1 b 3 Q 7 T k 8 t U k V N T 1 R F I H d v c m t p b m c g c G 9 s a W N 5 J n F 1 b 3 Q 7 L C Z x d W 9 0 O 0 Z y Z X N o Z X J z I C h N b 2 5 0 a G x 5 I G l u I G h h b m Q g c 2 F s Y X J 5 K S Z x d W 9 0 O y w m c X V v d D t U e X B y I G 9 m I G 9 y Z 2 F u a X N h d G l v b i Z x d W 9 0 O y w m c X V v d D t U b 3 h p Y y B N Y W 5 h Z 2 V y J n F 1 b 3 Q 7 L C Z x d W 9 0 O 1 d p b G x p b m c g d G 8 g d 2 9 y a y B l d m V y e S B k Y X k g K E h v d X J z K S Z x d W 9 0 O y w m c X V v d D t X b 3 J r I G x p Z m U g Y m F s Y W 5 j Z S Z x d W 9 0 O y w m c X V v d D t I Y X B w a W V y I G F u Z C B w c m 9 k d W N 0 a X Z l J n F 1 b 3 Q 7 L C Z x d W 9 0 O 0 Z y d X N 0 c m F 0 a W 9 u I G F 0 I H d v c m s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k Y X R h L 0 N o Y W 5 n Z W Q g V H l w Z S 5 7 V G l t Z X N 0 Y W 1 w L D B 9 J n F 1 b 3 Q 7 L C Z x d W 9 0 O 1 N l Y 3 R p b 2 4 x L 0 N s Z W F u X 2 R h d G E v Q 2 h h b m d l Z C B U e X B l L n t D b 3 V u d H J 5 L D F 9 J n F 1 b 3 Q 7 L C Z x d W 9 0 O 1 N l Y 3 R p b 2 4 x L 0 N s Z W F u X 2 R h d G E v Q 2 h h b m d l Z C B U e X B l L n t a a X A g Q 2 9 k Z S w y f S Z x d W 9 0 O y w m c X V v d D t T Z W N 0 a W 9 u M S 9 D b G V h b l 9 k Y X R h L 0 N o Y W 5 n Z W Q g V H l w Z S 5 7 R 2 V u Z G V y L D N 9 J n F 1 b 3 Q 7 L C Z x d W 9 0 O 1 N l Y 3 R p b 2 4 x L 0 N s Z W F u X 2 R h d G E v Q 2 h h b m d l Z C B U e X B l L n t J b m Z s d W V u Y 2 l u Z y B G Y W N 0 b 3 I s N H 0 m c X V v d D s s J n F 1 b 3 Q 7 U 2 V j d G l v b j E v Q 2 x l Y W 5 f Z G F 0 Y S 9 D a G F u Z 2 V k I F R 5 c G U u e 0 h p Z 2 h l c i B F Z H V j Y X R p b 2 4 s N X 0 m c X V v d D s s J n F 1 b 3 Q 7 U 2 V j d G l v b j E v Q 2 x l Y W 5 f Z G F 0 Y S 9 D a G F u Z 2 V k I F R 5 c G U u e z M g e W V h c n M g d H V y b n V p d H k s N n 0 m c X V v d D s s J n F 1 b 3 Q 7 U 2 V j d G l v b j E v Q 2 x l Y W 5 f Z G F 0 Y S 9 D a G F u Z 2 V k I F R 5 c G U u e 0 N v b X B h b n k g d 2 h v c 2 U g b W l z c 2 l v b i B p c y B u b 3 Q g Y 2 x l Y X J s e S B k Z W Z p b m V k L D d 9 J n F 1 b 3 Q 7 L C Z x d W 9 0 O 1 N l Y 3 R p b 2 4 x L 0 N s Z W F u X 2 R h d G E v Q 2 h h b m d l Z C B U e X B l L n t D b 2 1 w Y W 5 5 I H d o b 3 N l I G 1 p c 3 N p b 2 4 g a X M g b W l z Y W x p Z 2 5 l Z C w 4 f S Z x d W 9 0 O y w m c X V v d D t T Z W N 0 a W 9 u M S 9 D b G V h b l 9 k Y X R h L 0 N o Y W 5 n Z W Q g V H l w Z S 5 7 U 2 9 j a W F s b H k g S W 1 w Y W N 0 Z n V s I C h S Y X R p b m d z K S w 5 f S Z x d W 9 0 O y w m c X V v d D t T Z W N 0 a W 9 u M S 9 D b G V h b l 9 k Y X R h L 0 N o Y W 5 n Z W Q g V H l w Z S 5 7 V 2 9 y a y B F b n Z p c m 9 u b W V u d C w x M H 0 m c X V v d D s s J n F 1 b 3 Q 7 U 2 V j d G l v b j E v Q 2 x l Y W 5 f Z G F 0 Y S 9 D a G F u Z 2 V k I F R 5 c G U u e 0 V t c G x v e W V y c y B 5 b 3 U g b G 9 2 Z W Q g d 2 9 y a y B 3 a X R o L D E x f S Z x d W 9 0 O y w m c X V v d D t T Z W N 0 a W 9 u M S 9 D b G V h b l 9 k Y X R h L 0 N o Y W 5 n Z W Q g V H l w Z S 5 7 T G V h c m 5 p b m c g Z W 5 2 a X J v b m 1 l b n Q s M T J 9 J n F 1 b 3 Q 7 L C Z x d W 9 0 O 1 N l Y 3 R p b 2 4 x L 0 N s Z W F u X 2 R h d G E v Q 2 h h b m d l Z C B U e X B l L n t D Y X J l Z X J z I E F z c G l y Y X R p b 2 5 h b C B q b 2 I s M T N 9 J n F 1 b 3 Q 7 L C Z x d W 9 0 O 1 N l Y 3 R p b 2 4 x L 0 N s Z W F u X 2 R h d G E v Q 2 h h b m d l Z C B U e X B l L n t U e X B l I G 9 m I E 1 h b m F n Z X I s M T R 9 J n F 1 b 3 Q 7 L C Z x d W 9 0 O 1 N l Y 3 R p b 2 4 x L 0 N s Z W F u X 2 R h d G E v Q 2 h h b m d l Z C B U e X B l L n t X b 3 J r a W 5 n I F N l d H V w L D E 1 f S Z x d W 9 0 O y w m c X V v d D t T Z W N 0 a W 9 u M S 9 D b G V h b l 9 k Y X R h L 0 N o Y W 5 n Z W Q g V H l w Z S 5 7 T G F p Z C 1 P Z m Y g R W 1 w b G 9 5 Z W V z I H J l Y 2 V u d G x 5 L D E 2 f S Z x d W 9 0 O y w m c X V v d D t T Z W N 0 a W 9 u M S 9 D b G V h b l 9 k Y X R h L 0 N o Y W 5 n Z W Q g V H l w Z S 5 7 N y B 5 Z W F y c y B 0 d X J u d W l 0 e S w x N 3 0 m c X V v d D s s J n F 1 b 3 Q 7 U 2 V j d G l v b j E v Q 2 x l Y W 5 f Z G F 0 Y S 9 D a G F u Z 2 V k I F R 5 c G U u e 0 V t Y W l s I G F k Z H J l c 3 M s M T h 9 J n F 1 b 3 Q 7 L C Z x d W 9 0 O 1 N l Y 3 R p b 2 4 x L 0 N s Z W F u X 2 R h d G E v Q 2 h h b m d l Z C B U e X B l L n t G a X J z d C A z I H l l Y X J z I C h t a W 5 p b X V t I G V 4 c G V j d G V k I G 1 v b n R o b H k g c 2 F s Y X J 5 I G l u I E h h b m Q p L D E 5 f S Z x d W 9 0 O y w m c X V v d D t T Z W N 0 a W 9 u M S 9 D b G V h b l 9 k Y X R h L 0 N o Y W 5 n Z W Q g V H l w Z S 5 7 Q W Z 0 Z X I g N S B 5 Z W F y c y A o b W l u a W 1 1 b S B l e H B l Y 3 R l Z C B t b 2 5 0 a G x 5 I H N h b G F y e S B p b i B I Y W 5 k K S w y M H 0 m c X V v d D s s J n F 1 b 3 Q 7 U 2 V j d G l v b j E v Q 2 x l Y W 5 f Z G F 0 Y S 9 D a G F u Z 2 V k I F R 5 c G U u e 0 5 P L V J F T U 9 U R S B 3 b 3 J r a W 5 n I H B v b G l j e S w y M X 0 m c X V v d D s s J n F 1 b 3 Q 7 U 2 V j d G l v b j E v Q 2 x l Y W 5 f Z G F 0 Y S 9 D a G F u Z 2 V k I F R 5 c G U u e 0 Z y Z X N o Z X J z I C h N b 2 5 0 a G x 5 I G l u I G h h b m Q g c 2 F s Y X J 5 K S w y M n 0 m c X V v d D s s J n F 1 b 3 Q 7 U 2 V j d G l v b j E v Q 2 x l Y W 5 f Z G F 0 Y S 9 D a G F u Z 2 V k I F R 5 c G U u e 1 R 5 c H I g b 2 Y g b 3 J n Y W 5 p c 2 F 0 a W 9 u L D I z f S Z x d W 9 0 O y w m c X V v d D t T Z W N 0 a W 9 u M S 9 D b G V h b l 9 k Y X R h L 0 N o Y W 5 n Z W Q g V H l w Z S 5 7 V G 9 4 a W M g T W F u Y W d l c i w y N H 0 m c X V v d D s s J n F 1 b 3 Q 7 U 2 V j d G l v b j E v Q 2 x l Y W 5 f Z G F 0 Y S 9 D a G F u Z 2 V k I F R 5 c G U u e 1 d p b G x p b m c g d G 8 g d 2 9 y a y B l d m V y e S B k Y X k g K E h v d X J z K S w y N X 0 m c X V v d D s s J n F 1 b 3 Q 7 U 2 V j d G l v b j E v Q 2 x l Y W 5 f Z G F 0 Y S 9 D a G F u Z 2 V k I F R 5 c G U u e 1 d v c m s g b G l m Z S B i Y W x h b m N l L D I 2 f S Z x d W 9 0 O y w m c X V v d D t T Z W N 0 a W 9 u M S 9 D b G V h b l 9 k Y X R h L 1 R y a W 1 t Z W Q g V G V 4 d C 5 7 S G F w c G l l c i B h b m Q g c H J v Z H V j d G l 2 Z S w y N 3 0 m c X V v d D s s J n F 1 b 3 Q 7 U 2 V j d G l v b j E v Q 2 x l Y W 5 f Z G F 0 Y S 9 D a G F u Z 2 V k I F R 5 c G U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l 9 k Y X R h L 0 N o Y W 5 n Z W Q g V H l w Z S 5 7 V G l t Z X N 0 Y W 1 w L D B 9 J n F 1 b 3 Q 7 L C Z x d W 9 0 O 1 N l Y 3 R p b 2 4 x L 0 N s Z W F u X 2 R h d G E v Q 2 h h b m d l Z C B U e X B l L n t D b 3 V u d H J 5 L D F 9 J n F 1 b 3 Q 7 L C Z x d W 9 0 O 1 N l Y 3 R p b 2 4 x L 0 N s Z W F u X 2 R h d G E v Q 2 h h b m d l Z C B U e X B l L n t a a X A g Q 2 9 k Z S w y f S Z x d W 9 0 O y w m c X V v d D t T Z W N 0 a W 9 u M S 9 D b G V h b l 9 k Y X R h L 0 N o Y W 5 n Z W Q g V H l w Z S 5 7 R 2 V u Z G V y L D N 9 J n F 1 b 3 Q 7 L C Z x d W 9 0 O 1 N l Y 3 R p b 2 4 x L 0 N s Z W F u X 2 R h d G E v Q 2 h h b m d l Z C B U e X B l L n t J b m Z s d W V u Y 2 l u Z y B G Y W N 0 b 3 I s N H 0 m c X V v d D s s J n F 1 b 3 Q 7 U 2 V j d G l v b j E v Q 2 x l Y W 5 f Z G F 0 Y S 9 D a G F u Z 2 V k I F R 5 c G U u e 0 h p Z 2 h l c i B F Z H V j Y X R p b 2 4 s N X 0 m c X V v d D s s J n F 1 b 3 Q 7 U 2 V j d G l v b j E v Q 2 x l Y W 5 f Z G F 0 Y S 9 D a G F u Z 2 V k I F R 5 c G U u e z M g e W V h c n M g d H V y b n V p d H k s N n 0 m c X V v d D s s J n F 1 b 3 Q 7 U 2 V j d G l v b j E v Q 2 x l Y W 5 f Z G F 0 Y S 9 D a G F u Z 2 V k I F R 5 c G U u e 0 N v b X B h b n k g d 2 h v c 2 U g b W l z c 2 l v b i B p c y B u b 3 Q g Y 2 x l Y X J s e S B k Z W Z p b m V k L D d 9 J n F 1 b 3 Q 7 L C Z x d W 9 0 O 1 N l Y 3 R p b 2 4 x L 0 N s Z W F u X 2 R h d G E v Q 2 h h b m d l Z C B U e X B l L n t D b 2 1 w Y W 5 5 I H d o b 3 N l I G 1 p c 3 N p b 2 4 g a X M g b W l z Y W x p Z 2 5 l Z C w 4 f S Z x d W 9 0 O y w m c X V v d D t T Z W N 0 a W 9 u M S 9 D b G V h b l 9 k Y X R h L 0 N o Y W 5 n Z W Q g V H l w Z S 5 7 U 2 9 j a W F s b H k g S W 1 w Y W N 0 Z n V s I C h S Y X R p b m d z K S w 5 f S Z x d W 9 0 O y w m c X V v d D t T Z W N 0 a W 9 u M S 9 D b G V h b l 9 k Y X R h L 0 N o Y W 5 n Z W Q g V H l w Z S 5 7 V 2 9 y a y B F b n Z p c m 9 u b W V u d C w x M H 0 m c X V v d D s s J n F 1 b 3 Q 7 U 2 V j d G l v b j E v Q 2 x l Y W 5 f Z G F 0 Y S 9 D a G F u Z 2 V k I F R 5 c G U u e 0 V t c G x v e W V y c y B 5 b 3 U g b G 9 2 Z W Q g d 2 9 y a y B 3 a X R o L D E x f S Z x d W 9 0 O y w m c X V v d D t T Z W N 0 a W 9 u M S 9 D b G V h b l 9 k Y X R h L 0 N o Y W 5 n Z W Q g V H l w Z S 5 7 T G V h c m 5 p b m c g Z W 5 2 a X J v b m 1 l b n Q s M T J 9 J n F 1 b 3 Q 7 L C Z x d W 9 0 O 1 N l Y 3 R p b 2 4 x L 0 N s Z W F u X 2 R h d G E v Q 2 h h b m d l Z C B U e X B l L n t D Y X J l Z X J z I E F z c G l y Y X R p b 2 5 h b C B q b 2 I s M T N 9 J n F 1 b 3 Q 7 L C Z x d W 9 0 O 1 N l Y 3 R p b 2 4 x L 0 N s Z W F u X 2 R h d G E v Q 2 h h b m d l Z C B U e X B l L n t U e X B l I G 9 m I E 1 h b m F n Z X I s M T R 9 J n F 1 b 3 Q 7 L C Z x d W 9 0 O 1 N l Y 3 R p b 2 4 x L 0 N s Z W F u X 2 R h d G E v Q 2 h h b m d l Z C B U e X B l L n t X b 3 J r a W 5 n I F N l d H V w L D E 1 f S Z x d W 9 0 O y w m c X V v d D t T Z W N 0 a W 9 u M S 9 D b G V h b l 9 k Y X R h L 0 N o Y W 5 n Z W Q g V H l w Z S 5 7 T G F p Z C 1 P Z m Y g R W 1 w b G 9 5 Z W V z I H J l Y 2 V u d G x 5 L D E 2 f S Z x d W 9 0 O y w m c X V v d D t T Z W N 0 a W 9 u M S 9 D b G V h b l 9 k Y X R h L 0 N o Y W 5 n Z W Q g V H l w Z S 5 7 N y B 5 Z W F y c y B 0 d X J u d W l 0 e S w x N 3 0 m c X V v d D s s J n F 1 b 3 Q 7 U 2 V j d G l v b j E v Q 2 x l Y W 5 f Z G F 0 Y S 9 D a G F u Z 2 V k I F R 5 c G U u e 0 V t Y W l s I G F k Z H J l c 3 M s M T h 9 J n F 1 b 3 Q 7 L C Z x d W 9 0 O 1 N l Y 3 R p b 2 4 x L 0 N s Z W F u X 2 R h d G E v Q 2 h h b m d l Z C B U e X B l L n t G a X J z d C A z I H l l Y X J z I C h t a W 5 p b X V t I G V 4 c G V j d G V k I G 1 v b n R o b H k g c 2 F s Y X J 5 I G l u I E h h b m Q p L D E 5 f S Z x d W 9 0 O y w m c X V v d D t T Z W N 0 a W 9 u M S 9 D b G V h b l 9 k Y X R h L 0 N o Y W 5 n Z W Q g V H l w Z S 5 7 Q W Z 0 Z X I g N S B 5 Z W F y c y A o b W l u a W 1 1 b S B l e H B l Y 3 R l Z C B t b 2 5 0 a G x 5 I H N h b G F y e S B p b i B I Y W 5 k K S w y M H 0 m c X V v d D s s J n F 1 b 3 Q 7 U 2 V j d G l v b j E v Q 2 x l Y W 5 f Z G F 0 Y S 9 D a G F u Z 2 V k I F R 5 c G U u e 0 5 P L V J F T U 9 U R S B 3 b 3 J r a W 5 n I H B v b G l j e S w y M X 0 m c X V v d D s s J n F 1 b 3 Q 7 U 2 V j d G l v b j E v Q 2 x l Y W 5 f Z G F 0 Y S 9 D a G F u Z 2 V k I F R 5 c G U u e 0 Z y Z X N o Z X J z I C h N b 2 5 0 a G x 5 I G l u I G h h b m Q g c 2 F s Y X J 5 K S w y M n 0 m c X V v d D s s J n F 1 b 3 Q 7 U 2 V j d G l v b j E v Q 2 x l Y W 5 f Z G F 0 Y S 9 D a G F u Z 2 V k I F R 5 c G U u e 1 R 5 c H I g b 2 Y g b 3 J n Y W 5 p c 2 F 0 a W 9 u L D I z f S Z x d W 9 0 O y w m c X V v d D t T Z W N 0 a W 9 u M S 9 D b G V h b l 9 k Y X R h L 0 N o Y W 5 n Z W Q g V H l w Z S 5 7 V G 9 4 a W M g T W F u Y W d l c i w y N H 0 m c X V v d D s s J n F 1 b 3 Q 7 U 2 V j d G l v b j E v Q 2 x l Y W 5 f Z G F 0 Y S 9 D a G F u Z 2 V k I F R 5 c G U u e 1 d p b G x p b m c g d G 8 g d 2 9 y a y B l d m V y e S B k Y X k g K E h v d X J z K S w y N X 0 m c X V v d D s s J n F 1 b 3 Q 7 U 2 V j d G l v b j E v Q 2 x l Y W 5 f Z G F 0 Y S 9 D a G F u Z 2 V k I F R 5 c G U u e 1 d v c m s g b G l m Z S B i Y W x h b m N l L D I 2 f S Z x d W 9 0 O y w m c X V v d D t T Z W N 0 a W 9 u M S 9 D b G V h b l 9 k Y X R h L 1 R y a W 1 t Z W Q g V G V 4 d C 5 7 S G F w c G l l c i B h b m Q g c H J v Z H V j d G l 2 Z S w y N 3 0 m c X V v d D s s J n F 1 b 3 Q 7 U 2 V j d G l v b j E v Q 2 x l Y W 5 f Z G F 0 Y S 9 D a G F u Z 2 V k I F R 5 c G U u e 0 Z y d X N 0 c m F 0 a W 9 u I G F 0 I H d v c m s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2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Z G F 0 Y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a o 6 o V D T V Q J F S Z + N C Q m g t A A A A A A I A A A A A A B B m A A A A A Q A A I A A A A B h R W I 7 m I x F + X e 9 J 4 R A Y 1 3 D X p 5 X / n P v M F 9 Q k 3 H O u e y R / A A A A A A 6 A A A A A A g A A I A A A A D r J R 6 w Q J j E p 2 j h w N O j d p C w 4 t s U w 3 b w 1 x X C q b B Z E c q y D U A A A A P J H G d r Q L p 3 2 I g s L m u 4 D o B B u f V t K B D y x L j N H w 9 3 D t T 4 2 6 w a N / Q t M Z F c q K s 2 E C k T t G 2 l H u 5 c O k t w r / f c e z W P c N O t S 7 f 7 j y d R Y B B e E S J z 8 x N s m Q A A A A O r l 7 a A M c P k Q r 4 W e 1 8 Q A K H 4 u p D m b w X 5 p k n 8 t A E b T L J F o B 7 3 z N I 0 M Y i g q b J Z 3 k d j + D t Z / m W q F z 1 9 C z x 3 t Y + B 2 P l 8 = < / D a t a M a s h u p > 
</file>

<file path=customXml/itemProps1.xml><?xml version="1.0" encoding="utf-8"?>
<ds:datastoreItem xmlns:ds="http://schemas.openxmlformats.org/officeDocument/2006/customXml" ds:itemID="{41938D94-BBFC-4686-A162-0786F5901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 of IGZ</vt:lpstr>
      <vt:lpstr>Pivot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10-05T08:08:31Z</dcterms:created>
  <dcterms:modified xsi:type="dcterms:W3CDTF">2024-10-19T06:57:04Z</dcterms:modified>
</cp:coreProperties>
</file>